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FAEF-7447-40B7-B7AA-068C61E331A1}">
  <dimension ref="A1:Y3765"/>
  <sheetViews>
    <sheetView topLeftCell="M1" zoomScaleNormal="100" workbookViewId="0">
      <selection activeCell="P5" sqref="P5:P9"/>
    </sheetView>
  </sheetViews>
  <sheetFormatPr defaultRowHeight="14.4" x14ac:dyDescent="0.3"/>
  <cols>
    <col min="1" max="1" width="18.88671875" bestFit="1" customWidth="1"/>
    <col min="2" max="2" width="17" bestFit="1" customWidth="1"/>
    <col min="5" max="5" width="18.88671875" bestFit="1" customWidth="1"/>
    <col min="6" max="6" width="14.33203125" bestFit="1" customWidth="1"/>
    <col min="7" max="7" width="13.77734375" bestFit="1" customWidth="1"/>
    <col min="8" max="8" width="13.77734375" customWidth="1"/>
    <col min="9" max="9" width="18.88671875" bestFit="1" customWidth="1"/>
    <col min="10" max="11" width="18.109375" bestFit="1" customWidth="1"/>
    <col min="15" max="15" width="9.33203125" bestFit="1" customWidth="1"/>
    <col min="16" max="16" width="21.44140625" bestFit="1" customWidth="1"/>
    <col min="17" max="17" width="7.6640625" bestFit="1" customWidth="1"/>
    <col min="18" max="18" width="20.44140625" bestFit="1" customWidth="1"/>
    <col min="19" max="19" width="21.44140625" bestFit="1" customWidth="1"/>
    <col min="20" max="20" width="5.5546875" bestFit="1" customWidth="1"/>
    <col min="21" max="21" width="17.21875" bestFit="1" customWidth="1"/>
    <col min="22" max="22" width="18.109375" bestFit="1" customWidth="1"/>
    <col min="23" max="23" width="13.77734375" bestFit="1" customWidth="1"/>
    <col min="24" max="24" width="28" bestFit="1" customWidth="1"/>
    <col min="25" max="25" width="21.44140625" bestFit="1" customWidth="1"/>
  </cols>
  <sheetData>
    <row r="1" spans="1:25" ht="24.6" thickTop="1" thickBot="1" x14ac:dyDescent="0.5">
      <c r="A1" s="75" t="s">
        <v>113468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25" ht="15" thickTop="1" x14ac:dyDescent="0.3"/>
    <row r="3" spans="1:25" ht="18" x14ac:dyDescent="0.35">
      <c r="A3" s="23" t="s">
        <v>113435</v>
      </c>
      <c r="E3" s="23" t="s">
        <v>113438</v>
      </c>
      <c r="I3" s="23" t="s">
        <v>113441</v>
      </c>
      <c r="O3" s="23" t="s">
        <v>113466</v>
      </c>
    </row>
    <row r="4" spans="1:25" x14ac:dyDescent="0.3">
      <c r="A4" s="11" t="s">
        <v>113434</v>
      </c>
      <c r="B4" t="s">
        <v>113423</v>
      </c>
      <c r="E4" s="11" t="s">
        <v>113434</v>
      </c>
      <c r="F4" t="s">
        <v>113445</v>
      </c>
      <c r="I4" s="11" t="s">
        <v>113434</v>
      </c>
      <c r="J4" t="s">
        <v>113444</v>
      </c>
      <c r="O4" s="43" t="s">
        <v>113467</v>
      </c>
      <c r="P4" s="47" t="s">
        <v>113443</v>
      </c>
      <c r="Q4" s="35"/>
      <c r="R4" s="43" t="s">
        <v>113422</v>
      </c>
      <c r="S4" s="47" t="s">
        <v>113443</v>
      </c>
    </row>
    <row r="5" spans="1:25" x14ac:dyDescent="0.3">
      <c r="A5" s="12" t="s">
        <v>113401</v>
      </c>
      <c r="B5" s="25">
        <v>0.99579831932773111</v>
      </c>
      <c r="E5" s="12" t="s">
        <v>113400</v>
      </c>
      <c r="F5" s="13">
        <v>12479.156736526946</v>
      </c>
      <c r="I5" s="12" t="s">
        <v>113397</v>
      </c>
      <c r="J5" s="13">
        <v>344.16041090478075</v>
      </c>
      <c r="O5" s="48" t="s">
        <v>113403</v>
      </c>
      <c r="P5" s="40">
        <v>3.6792707629979744</v>
      </c>
      <c r="R5" s="48" t="s">
        <v>113461</v>
      </c>
      <c r="S5" s="40">
        <v>3.6217045525706055</v>
      </c>
    </row>
    <row r="6" spans="1:25" x14ac:dyDescent="0.3">
      <c r="A6" s="12" t="s">
        <v>113399</v>
      </c>
      <c r="B6" s="25">
        <v>0.99551234106207931</v>
      </c>
      <c r="E6" s="12" t="s">
        <v>113399</v>
      </c>
      <c r="F6" s="13">
        <v>12204.282909498877</v>
      </c>
      <c r="I6" s="12" t="s">
        <v>113399</v>
      </c>
      <c r="J6" s="13">
        <v>342.54973821989529</v>
      </c>
      <c r="O6" s="49" t="s">
        <v>113404</v>
      </c>
      <c r="P6" s="41">
        <v>3.6670203735144313</v>
      </c>
      <c r="R6" s="49" t="s">
        <v>113462</v>
      </c>
      <c r="S6" s="41">
        <v>3.7064707083078181</v>
      </c>
    </row>
    <row r="7" spans="1:25" x14ac:dyDescent="0.3">
      <c r="A7" s="12" t="s">
        <v>113396</v>
      </c>
      <c r="B7" s="25">
        <v>0.99461206896551724</v>
      </c>
      <c r="E7" s="12" t="s">
        <v>113398</v>
      </c>
      <c r="F7" s="13">
        <v>3674.0614954577218</v>
      </c>
      <c r="I7" s="12" t="s">
        <v>113401</v>
      </c>
      <c r="J7" s="13">
        <v>328.10389610389609</v>
      </c>
      <c r="O7" s="49" t="s">
        <v>113405</v>
      </c>
      <c r="P7" s="41">
        <v>3.3259911894273126</v>
      </c>
      <c r="R7" s="49" t="s">
        <v>113463</v>
      </c>
      <c r="S7" s="41">
        <v>3.6358695652173911</v>
      </c>
      <c r="V7" t="s">
        <v>113444</v>
      </c>
      <c r="W7" t="s">
        <v>113492</v>
      </c>
      <c r="X7" t="s">
        <v>113493</v>
      </c>
      <c r="Y7" t="s">
        <v>113443</v>
      </c>
    </row>
    <row r="8" spans="1:25" x14ac:dyDescent="0.3">
      <c r="A8" s="12" t="s">
        <v>113398</v>
      </c>
      <c r="B8" s="25">
        <v>0.99440950384346616</v>
      </c>
      <c r="E8" s="12" t="s">
        <v>113397</v>
      </c>
      <c r="F8" s="13">
        <v>3233.8229948636904</v>
      </c>
      <c r="I8" s="12" t="s">
        <v>113398</v>
      </c>
      <c r="J8" s="13">
        <v>326.01362683438157</v>
      </c>
      <c r="O8" s="49" t="s">
        <v>113406</v>
      </c>
      <c r="P8" s="41">
        <v>3.7036555947300056</v>
      </c>
      <c r="R8" s="49" t="s">
        <v>113464</v>
      </c>
      <c r="S8" s="41">
        <v>3.3671171171171173</v>
      </c>
      <c r="V8" s="13">
        <v>328.38303465802039</v>
      </c>
      <c r="W8" s="13">
        <v>8043.1433203347497</v>
      </c>
      <c r="X8" s="60">
        <v>4.6408447618630326</v>
      </c>
      <c r="Y8" s="59">
        <v>3.6362003242343248</v>
      </c>
    </row>
    <row r="9" spans="1:25" x14ac:dyDescent="0.3">
      <c r="A9" s="12" t="s">
        <v>113400</v>
      </c>
      <c r="B9" s="25">
        <v>0.99625748502994016</v>
      </c>
      <c r="E9" s="12" t="s">
        <v>113401</v>
      </c>
      <c r="F9" s="13">
        <v>3151.3575248281131</v>
      </c>
      <c r="I9" s="12" t="s">
        <v>113400</v>
      </c>
      <c r="J9" s="13">
        <v>323.55808383233534</v>
      </c>
      <c r="O9" s="50" t="s">
        <v>113407</v>
      </c>
      <c r="P9" s="42">
        <v>3.584181224803225</v>
      </c>
      <c r="R9" s="50" t="s">
        <v>113465</v>
      </c>
      <c r="S9" s="42">
        <v>3.8205128205128207</v>
      </c>
    </row>
    <row r="10" spans="1:25" x14ac:dyDescent="0.3">
      <c r="A10" s="12" t="s">
        <v>113397</v>
      </c>
      <c r="B10" s="25">
        <v>0.99565389174239427</v>
      </c>
      <c r="E10" s="12" t="s">
        <v>113396</v>
      </c>
      <c r="F10" s="13">
        <v>2869.6709770114944</v>
      </c>
      <c r="I10" s="12" t="s">
        <v>113396</v>
      </c>
      <c r="J10" s="13">
        <v>301.10093390804599</v>
      </c>
      <c r="O10" s="36"/>
      <c r="S10" s="37"/>
    </row>
    <row r="11" spans="1:25" x14ac:dyDescent="0.3">
      <c r="O11" s="36"/>
      <c r="S11" s="37"/>
      <c r="V11" s="53" t="s">
        <v>113444</v>
      </c>
      <c r="W11" s="53" t="s">
        <v>113492</v>
      </c>
      <c r="X11" s="53" t="s">
        <v>113493</v>
      </c>
      <c r="Y11" s="53" t="s">
        <v>113443</v>
      </c>
    </row>
    <row r="12" spans="1:25" x14ac:dyDescent="0.3">
      <c r="O12" s="36"/>
      <c r="S12" s="37"/>
      <c r="V12" s="13">
        <f>GETPIVOTDATA("Average of Revenue",$V$7)</f>
        <v>328.38303465802039</v>
      </c>
      <c r="W12" s="13">
        <f>GETPIVOTDATA("Average of LTV",$V$7)</f>
        <v>8043.1433203347497</v>
      </c>
      <c r="X12" s="60">
        <f>GETPIVOTDATA("Average of Number of Products",$V$7)</f>
        <v>4.6408447618630326</v>
      </c>
      <c r="Y12" s="59">
        <f>GETPIVOTDATA("Average of Order Rating",$V$7)</f>
        <v>3.6362003242343248</v>
      </c>
    </row>
    <row r="13" spans="1:25" x14ac:dyDescent="0.3">
      <c r="O13" s="43" t="s">
        <v>113471</v>
      </c>
      <c r="P13" s="47" t="s">
        <v>113443</v>
      </c>
      <c r="R13" s="43" t="s">
        <v>113472</v>
      </c>
      <c r="S13" s="47" t="s">
        <v>113443</v>
      </c>
    </row>
    <row r="14" spans="1:25" ht="18" x14ac:dyDescent="0.35">
      <c r="A14" s="33" t="s">
        <v>113436</v>
      </c>
      <c r="E14" s="23" t="s">
        <v>113439</v>
      </c>
      <c r="I14" s="23" t="s">
        <v>113442</v>
      </c>
      <c r="O14" s="44" t="s">
        <v>113446</v>
      </c>
      <c r="P14" s="40">
        <v>3.6506339581036382</v>
      </c>
      <c r="R14" s="44" t="s">
        <v>113453</v>
      </c>
      <c r="S14" s="40">
        <v>3.638485745150533</v>
      </c>
    </row>
    <row r="15" spans="1:25" x14ac:dyDescent="0.3">
      <c r="A15" s="11" t="s">
        <v>1</v>
      </c>
      <c r="B15" t="s">
        <v>113437</v>
      </c>
      <c r="E15" s="11" t="s">
        <v>113369</v>
      </c>
      <c r="F15" t="s">
        <v>113445</v>
      </c>
      <c r="I15" s="11" t="s">
        <v>113369</v>
      </c>
      <c r="J15" t="s">
        <v>113444</v>
      </c>
      <c r="O15" s="45" t="s">
        <v>113447</v>
      </c>
      <c r="P15" s="41">
        <v>3.28099173553719</v>
      </c>
      <c r="R15" s="45" t="s">
        <v>113454</v>
      </c>
      <c r="S15" s="41">
        <v>3.6392939370683037</v>
      </c>
    </row>
    <row r="16" spans="1:25" x14ac:dyDescent="0.3">
      <c r="A16" s="12" t="s">
        <v>47023</v>
      </c>
      <c r="B16" s="13">
        <v>270</v>
      </c>
      <c r="E16" s="12" t="s">
        <v>113372</v>
      </c>
      <c r="F16" s="13">
        <v>14000.110454115422</v>
      </c>
      <c r="I16" s="12" t="s">
        <v>113372</v>
      </c>
      <c r="J16" s="13">
        <v>360.24917218543044</v>
      </c>
      <c r="O16" s="45" t="s">
        <v>113448</v>
      </c>
      <c r="P16" s="41">
        <v>3.5941176470588236</v>
      </c>
      <c r="R16" s="45" t="s">
        <v>113455</v>
      </c>
      <c r="S16" s="41">
        <v>3.329896907216495</v>
      </c>
    </row>
    <row r="17" spans="1:19" x14ac:dyDescent="0.3">
      <c r="A17" s="12" t="s">
        <v>50094</v>
      </c>
      <c r="B17" s="13">
        <v>356</v>
      </c>
      <c r="E17" s="12" t="s">
        <v>113378</v>
      </c>
      <c r="F17" s="13">
        <v>7417.2153465346537</v>
      </c>
      <c r="I17" s="12" t="s">
        <v>113377</v>
      </c>
      <c r="J17" s="13">
        <v>328.84191025113216</v>
      </c>
      <c r="O17" s="45" t="s">
        <v>113449</v>
      </c>
      <c r="P17" s="41">
        <v>3.2903225806451615</v>
      </c>
      <c r="R17" s="45" t="s">
        <v>113456</v>
      </c>
      <c r="S17" s="41">
        <v>2.5</v>
      </c>
    </row>
    <row r="18" spans="1:19" x14ac:dyDescent="0.3">
      <c r="A18" s="12" t="s">
        <v>78065</v>
      </c>
      <c r="B18" s="13">
        <v>68</v>
      </c>
      <c r="E18" s="12" t="s">
        <v>113371</v>
      </c>
      <c r="F18" s="13">
        <v>5503.776759884282</v>
      </c>
      <c r="I18" s="12" t="s">
        <v>113371</v>
      </c>
      <c r="J18" s="13">
        <v>327.92574734811956</v>
      </c>
      <c r="O18" s="45" t="s">
        <v>113450</v>
      </c>
      <c r="P18" s="41">
        <v>5</v>
      </c>
      <c r="R18" s="45" t="s">
        <v>113457</v>
      </c>
      <c r="S18" s="41">
        <v>3</v>
      </c>
    </row>
    <row r="19" spans="1:19" x14ac:dyDescent="0.3">
      <c r="A19" s="12" t="s">
        <v>53841</v>
      </c>
      <c r="B19" s="13">
        <v>746</v>
      </c>
      <c r="E19" s="12" t="s">
        <v>113370</v>
      </c>
      <c r="F19" s="13">
        <v>5010.0263999999997</v>
      </c>
      <c r="I19" s="12" t="s">
        <v>113378</v>
      </c>
      <c r="J19" s="13">
        <v>320.269801980198</v>
      </c>
      <c r="O19" s="45" t="s">
        <v>113451</v>
      </c>
      <c r="P19" s="41">
        <v>2.5</v>
      </c>
      <c r="R19" s="45" t="s">
        <v>113458</v>
      </c>
      <c r="S19" s="41">
        <v>3.6133333333333333</v>
      </c>
    </row>
    <row r="20" spans="1:19" x14ac:dyDescent="0.3">
      <c r="A20" s="12" t="s">
        <v>4881</v>
      </c>
      <c r="B20" s="13">
        <v>613</v>
      </c>
      <c r="E20" s="12" t="s">
        <v>113375</v>
      </c>
      <c r="F20" s="13">
        <v>4126.8291550603526</v>
      </c>
      <c r="I20" s="12" t="s">
        <v>113370</v>
      </c>
      <c r="J20" s="13">
        <v>318.89240000000001</v>
      </c>
      <c r="O20" s="46" t="s">
        <v>113452</v>
      </c>
      <c r="P20" s="42">
        <v>5</v>
      </c>
      <c r="R20" s="45" t="s">
        <v>113459</v>
      </c>
      <c r="S20" s="41">
        <v>3.7714285714285714</v>
      </c>
    </row>
    <row r="21" spans="1:19" x14ac:dyDescent="0.3">
      <c r="A21" s="12" t="s">
        <v>82294</v>
      </c>
      <c r="B21" s="13">
        <v>150</v>
      </c>
      <c r="E21" s="12" t="s">
        <v>113377</v>
      </c>
      <c r="F21" s="13">
        <v>3304.4310415808973</v>
      </c>
      <c r="I21" s="12" t="s">
        <v>113376</v>
      </c>
      <c r="J21" s="13">
        <v>305.27830940988838</v>
      </c>
      <c r="O21" s="38"/>
      <c r="P21" s="39"/>
      <c r="Q21" s="39"/>
      <c r="R21" s="46" t="s">
        <v>113460</v>
      </c>
      <c r="S21" s="42">
        <v>0</v>
      </c>
    </row>
    <row r="22" spans="1:19" x14ac:dyDescent="0.3">
      <c r="A22" s="12" t="s">
        <v>2359</v>
      </c>
      <c r="B22" s="13">
        <v>502</v>
      </c>
      <c r="E22" s="12" t="s">
        <v>113374</v>
      </c>
      <c r="F22" s="13">
        <v>2619.5434606011372</v>
      </c>
      <c r="I22" s="12" t="s">
        <v>113375</v>
      </c>
      <c r="J22" s="13">
        <v>296.64531104921076</v>
      </c>
    </row>
    <row r="23" spans="1:19" x14ac:dyDescent="0.3">
      <c r="A23" s="12" t="s">
        <v>103810</v>
      </c>
      <c r="B23" s="13">
        <v>14877</v>
      </c>
      <c r="E23" s="12" t="s">
        <v>113376</v>
      </c>
      <c r="F23" s="13">
        <v>2459.25677830941</v>
      </c>
      <c r="I23" s="12" t="s">
        <v>113374</v>
      </c>
      <c r="J23" s="13">
        <v>265.21689683184405</v>
      </c>
    </row>
    <row r="24" spans="1:19" x14ac:dyDescent="0.3">
      <c r="A24" s="12" t="s">
        <v>19718</v>
      </c>
      <c r="B24" s="13">
        <v>1385</v>
      </c>
      <c r="E24" s="12" t="s">
        <v>113373</v>
      </c>
      <c r="F24" s="13">
        <v>1528.047227926078</v>
      </c>
      <c r="I24" s="12" t="s">
        <v>113373</v>
      </c>
      <c r="J24" s="13">
        <v>244.14989733059548</v>
      </c>
    </row>
    <row r="25" spans="1:19" x14ac:dyDescent="0.3">
      <c r="A25" s="12" t="s">
        <v>88012</v>
      </c>
      <c r="B25" s="13">
        <v>3492</v>
      </c>
    </row>
    <row r="26" spans="1:19" x14ac:dyDescent="0.3">
      <c r="A26" s="12" t="s">
        <v>13523</v>
      </c>
      <c r="B26" s="13">
        <v>411</v>
      </c>
    </row>
    <row r="27" spans="1:19" x14ac:dyDescent="0.3">
      <c r="A27" s="12" t="s">
        <v>28408</v>
      </c>
      <c r="B27" s="13">
        <v>468</v>
      </c>
    </row>
    <row r="28" spans="1:19" x14ac:dyDescent="0.3">
      <c r="A28" s="12" t="s">
        <v>61649</v>
      </c>
      <c r="B28" s="13">
        <v>1796</v>
      </c>
    </row>
    <row r="29" spans="1:19" x14ac:dyDescent="0.3">
      <c r="A29" s="12" t="s">
        <v>78206</v>
      </c>
      <c r="B29" s="13">
        <v>2274</v>
      </c>
    </row>
    <row r="30" spans="1:19" x14ac:dyDescent="0.3">
      <c r="A30" s="12" t="s">
        <v>105026</v>
      </c>
      <c r="B30" s="13">
        <v>1639</v>
      </c>
    </row>
    <row r="31" spans="1:19" x14ac:dyDescent="0.3">
      <c r="A31" s="12" t="s">
        <v>82579</v>
      </c>
      <c r="B31" s="13">
        <v>8820</v>
      </c>
    </row>
    <row r="32" spans="1:19" x14ac:dyDescent="0.3">
      <c r="A32" s="12" t="s">
        <v>55272</v>
      </c>
      <c r="B32" s="13">
        <v>40</v>
      </c>
    </row>
    <row r="33" spans="1:2" x14ac:dyDescent="0.3">
      <c r="A33" s="12" t="s">
        <v>10842</v>
      </c>
      <c r="B33" s="13">
        <v>129</v>
      </c>
    </row>
    <row r="34" spans="1:2" x14ac:dyDescent="0.3">
      <c r="A34" s="12" t="s">
        <v>9258</v>
      </c>
      <c r="B34" s="13">
        <v>688</v>
      </c>
    </row>
    <row r="35" spans="1:2" x14ac:dyDescent="0.3">
      <c r="A35" s="12" t="s">
        <v>25248</v>
      </c>
      <c r="B35" s="13">
        <v>2105</v>
      </c>
    </row>
    <row r="36" spans="1:2" x14ac:dyDescent="0.3">
      <c r="A36" s="12" t="s">
        <v>30495</v>
      </c>
      <c r="B36" s="13">
        <v>2961</v>
      </c>
    </row>
    <row r="37" spans="1:2" x14ac:dyDescent="0.3">
      <c r="A37" s="12" t="s">
        <v>10239</v>
      </c>
      <c r="B37" s="13">
        <v>1318</v>
      </c>
    </row>
    <row r="38" spans="1:2" x14ac:dyDescent="0.3">
      <c r="A38" s="12" t="s">
        <v>18519</v>
      </c>
      <c r="B38" s="13">
        <v>828</v>
      </c>
    </row>
    <row r="39" spans="1:2" x14ac:dyDescent="0.3">
      <c r="A39" s="12" t="s">
        <v>11195</v>
      </c>
      <c r="B39" s="13">
        <v>550</v>
      </c>
    </row>
    <row r="40" spans="1:2" x14ac:dyDescent="0.3">
      <c r="A40" s="12" t="s">
        <v>102688</v>
      </c>
      <c r="B40" s="13">
        <v>4823</v>
      </c>
    </row>
    <row r="41" spans="1:2" x14ac:dyDescent="0.3">
      <c r="A41" s="12" t="s">
        <v>34786</v>
      </c>
      <c r="B41" s="13">
        <v>11903</v>
      </c>
    </row>
    <row r="42" spans="1:2" x14ac:dyDescent="0.3">
      <c r="A42" s="12" t="s">
        <v>16130</v>
      </c>
      <c r="B42" s="13">
        <v>772</v>
      </c>
    </row>
    <row r="43" spans="1:2" x14ac:dyDescent="0.3">
      <c r="A43" s="12" t="s">
        <v>102940</v>
      </c>
      <c r="B43" s="13">
        <v>376</v>
      </c>
    </row>
    <row r="44" spans="1:2" x14ac:dyDescent="0.3">
      <c r="A44" s="12" t="s">
        <v>34691</v>
      </c>
      <c r="B44" s="13">
        <v>1853</v>
      </c>
    </row>
    <row r="45" spans="1:2" x14ac:dyDescent="0.3">
      <c r="A45" s="12" t="s">
        <v>28381</v>
      </c>
      <c r="B45" s="13">
        <v>509</v>
      </c>
    </row>
    <row r="46" spans="1:2" x14ac:dyDescent="0.3">
      <c r="A46" s="12" t="s">
        <v>53769</v>
      </c>
      <c r="B46" s="13">
        <v>165</v>
      </c>
    </row>
    <row r="47" spans="1:2" x14ac:dyDescent="0.3">
      <c r="A47" s="12" t="s">
        <v>34238</v>
      </c>
      <c r="B47" s="13">
        <v>319</v>
      </c>
    </row>
    <row r="48" spans="1:2" x14ac:dyDescent="0.3">
      <c r="A48" s="12" t="s">
        <v>92303</v>
      </c>
      <c r="B48" s="13">
        <v>37963</v>
      </c>
    </row>
    <row r="49" spans="1:2" x14ac:dyDescent="0.3">
      <c r="A49" s="12" t="s">
        <v>3018</v>
      </c>
      <c r="B49" s="13">
        <v>1183</v>
      </c>
    </row>
    <row r="50" spans="1:2" x14ac:dyDescent="0.3">
      <c r="A50" s="12" t="s">
        <v>98981</v>
      </c>
      <c r="B50" s="13">
        <v>2559</v>
      </c>
    </row>
    <row r="51" spans="1:2" x14ac:dyDescent="0.3">
      <c r="A51" s="12" t="s">
        <v>32375</v>
      </c>
      <c r="B51" s="13">
        <v>1221</v>
      </c>
    </row>
    <row r="52" spans="1:2" x14ac:dyDescent="0.3">
      <c r="A52" s="12" t="s">
        <v>11823</v>
      </c>
      <c r="B52" s="13">
        <v>351</v>
      </c>
    </row>
    <row r="53" spans="1:2" x14ac:dyDescent="0.3">
      <c r="A53" s="12" t="s">
        <v>86134</v>
      </c>
      <c r="B53" s="13">
        <v>6630</v>
      </c>
    </row>
    <row r="54" spans="1:2" x14ac:dyDescent="0.3">
      <c r="A54" s="12" t="s">
        <v>5699</v>
      </c>
      <c r="B54" s="13">
        <v>2965</v>
      </c>
    </row>
    <row r="55" spans="1:2" x14ac:dyDescent="0.3">
      <c r="A55" s="12" t="s">
        <v>46307</v>
      </c>
      <c r="B55" s="13">
        <v>40</v>
      </c>
    </row>
    <row r="56" spans="1:2" x14ac:dyDescent="0.3">
      <c r="A56" s="12" t="s">
        <v>60353</v>
      </c>
      <c r="B56" s="13">
        <v>1830</v>
      </c>
    </row>
    <row r="57" spans="1:2" x14ac:dyDescent="0.3">
      <c r="A57" s="12" t="s">
        <v>14696</v>
      </c>
      <c r="B57" s="13">
        <v>236</v>
      </c>
    </row>
    <row r="58" spans="1:2" x14ac:dyDescent="0.3">
      <c r="A58" s="12" t="s">
        <v>61835</v>
      </c>
      <c r="B58" s="13">
        <v>480</v>
      </c>
    </row>
    <row r="59" spans="1:2" x14ac:dyDescent="0.3">
      <c r="A59" s="12" t="s">
        <v>20395</v>
      </c>
      <c r="B59" s="13">
        <v>70</v>
      </c>
    </row>
    <row r="60" spans="1:2" x14ac:dyDescent="0.3">
      <c r="A60" s="12" t="s">
        <v>61390</v>
      </c>
      <c r="B60" s="13">
        <v>255</v>
      </c>
    </row>
    <row r="61" spans="1:2" x14ac:dyDescent="0.3">
      <c r="A61" s="12" t="s">
        <v>11287</v>
      </c>
      <c r="B61" s="13">
        <v>686</v>
      </c>
    </row>
    <row r="62" spans="1:2" x14ac:dyDescent="0.3">
      <c r="A62" s="12" t="s">
        <v>47550</v>
      </c>
      <c r="B62" s="13">
        <v>449</v>
      </c>
    </row>
    <row r="63" spans="1:2" x14ac:dyDescent="0.3">
      <c r="A63" s="12" t="s">
        <v>37838</v>
      </c>
      <c r="B63" s="13">
        <v>873</v>
      </c>
    </row>
    <row r="64" spans="1:2" x14ac:dyDescent="0.3">
      <c r="A64" s="12" t="s">
        <v>20384</v>
      </c>
      <c r="B64" s="13">
        <v>361</v>
      </c>
    </row>
    <row r="65" spans="1:2" x14ac:dyDescent="0.3">
      <c r="A65" s="12" t="s">
        <v>72074</v>
      </c>
      <c r="B65" s="13">
        <v>1256</v>
      </c>
    </row>
    <row r="66" spans="1:2" x14ac:dyDescent="0.3">
      <c r="A66" s="12" t="s">
        <v>9235</v>
      </c>
      <c r="B66" s="13">
        <v>564</v>
      </c>
    </row>
    <row r="67" spans="1:2" x14ac:dyDescent="0.3">
      <c r="A67" s="12" t="s">
        <v>7712</v>
      </c>
      <c r="B67" s="13">
        <v>74</v>
      </c>
    </row>
    <row r="68" spans="1:2" x14ac:dyDescent="0.3">
      <c r="A68" s="12" t="s">
        <v>57843</v>
      </c>
      <c r="B68" s="13">
        <v>2662</v>
      </c>
    </row>
    <row r="69" spans="1:2" x14ac:dyDescent="0.3">
      <c r="A69" s="12" t="s">
        <v>71150</v>
      </c>
      <c r="B69" s="13">
        <v>103</v>
      </c>
    </row>
    <row r="70" spans="1:2" x14ac:dyDescent="0.3">
      <c r="A70" s="12" t="s">
        <v>4419</v>
      </c>
      <c r="B70" s="13">
        <v>1581</v>
      </c>
    </row>
    <row r="71" spans="1:2" x14ac:dyDescent="0.3">
      <c r="A71" s="12" t="s">
        <v>28067</v>
      </c>
      <c r="B71" s="13">
        <v>48</v>
      </c>
    </row>
    <row r="72" spans="1:2" x14ac:dyDescent="0.3">
      <c r="A72" s="12" t="s">
        <v>31609</v>
      </c>
      <c r="B72" s="13">
        <v>392</v>
      </c>
    </row>
    <row r="73" spans="1:2" x14ac:dyDescent="0.3">
      <c r="A73" s="12" t="s">
        <v>24524</v>
      </c>
      <c r="B73" s="13">
        <v>1273</v>
      </c>
    </row>
    <row r="74" spans="1:2" x14ac:dyDescent="0.3">
      <c r="A74" s="12" t="s">
        <v>1521</v>
      </c>
      <c r="B74" s="13">
        <v>114</v>
      </c>
    </row>
    <row r="75" spans="1:2" x14ac:dyDescent="0.3">
      <c r="A75" s="12" t="s">
        <v>56783</v>
      </c>
      <c r="B75" s="13">
        <v>7051</v>
      </c>
    </row>
    <row r="76" spans="1:2" x14ac:dyDescent="0.3">
      <c r="A76" s="12" t="s">
        <v>813</v>
      </c>
      <c r="B76" s="13">
        <v>16</v>
      </c>
    </row>
    <row r="77" spans="1:2" x14ac:dyDescent="0.3">
      <c r="A77" s="12" t="s">
        <v>51443</v>
      </c>
      <c r="B77" s="13">
        <v>1552</v>
      </c>
    </row>
    <row r="78" spans="1:2" x14ac:dyDescent="0.3">
      <c r="A78" s="12" t="s">
        <v>41090</v>
      </c>
      <c r="B78" s="13">
        <v>110</v>
      </c>
    </row>
    <row r="79" spans="1:2" x14ac:dyDescent="0.3">
      <c r="A79" s="12" t="s">
        <v>54294</v>
      </c>
      <c r="B79" s="13">
        <v>7164</v>
      </c>
    </row>
    <row r="80" spans="1:2" x14ac:dyDescent="0.3">
      <c r="A80" s="12" t="s">
        <v>34300</v>
      </c>
      <c r="B80" s="13">
        <v>349</v>
      </c>
    </row>
    <row r="81" spans="1:2" x14ac:dyDescent="0.3">
      <c r="A81" s="12" t="s">
        <v>49754</v>
      </c>
      <c r="B81" s="13">
        <v>1000</v>
      </c>
    </row>
    <row r="82" spans="1:2" x14ac:dyDescent="0.3">
      <c r="A82" s="12" t="s">
        <v>28729</v>
      </c>
      <c r="B82" s="13">
        <v>520</v>
      </c>
    </row>
    <row r="83" spans="1:2" x14ac:dyDescent="0.3">
      <c r="A83" s="12" t="s">
        <v>29822</v>
      </c>
      <c r="B83" s="13">
        <v>7746</v>
      </c>
    </row>
    <row r="84" spans="1:2" x14ac:dyDescent="0.3">
      <c r="A84" s="12" t="s">
        <v>69833</v>
      </c>
      <c r="B84" s="13">
        <v>13396</v>
      </c>
    </row>
    <row r="85" spans="1:2" x14ac:dyDescent="0.3">
      <c r="A85" s="12" t="s">
        <v>16028</v>
      </c>
      <c r="B85" s="13">
        <v>66</v>
      </c>
    </row>
    <row r="86" spans="1:2" x14ac:dyDescent="0.3">
      <c r="A86" s="12" t="s">
        <v>25210</v>
      </c>
      <c r="B86" s="13">
        <v>198</v>
      </c>
    </row>
    <row r="87" spans="1:2" x14ac:dyDescent="0.3">
      <c r="A87" s="12" t="s">
        <v>82166</v>
      </c>
      <c r="B87" s="13">
        <v>770</v>
      </c>
    </row>
    <row r="88" spans="1:2" x14ac:dyDescent="0.3">
      <c r="A88" s="12" t="s">
        <v>30911</v>
      </c>
      <c r="B88" s="13">
        <v>631</v>
      </c>
    </row>
    <row r="89" spans="1:2" x14ac:dyDescent="0.3">
      <c r="A89" s="12" t="s">
        <v>24827</v>
      </c>
      <c r="B89" s="13">
        <v>140</v>
      </c>
    </row>
    <row r="90" spans="1:2" x14ac:dyDescent="0.3">
      <c r="A90" s="12" t="s">
        <v>17518</v>
      </c>
      <c r="B90" s="13">
        <v>1816</v>
      </c>
    </row>
    <row r="91" spans="1:2" x14ac:dyDescent="0.3">
      <c r="A91" s="12" t="s">
        <v>39232</v>
      </c>
      <c r="B91" s="13">
        <v>1624</v>
      </c>
    </row>
    <row r="92" spans="1:2" x14ac:dyDescent="0.3">
      <c r="A92" s="12" t="s">
        <v>382</v>
      </c>
      <c r="B92" s="13">
        <v>89</v>
      </c>
    </row>
    <row r="93" spans="1:2" x14ac:dyDescent="0.3">
      <c r="A93" s="12" t="s">
        <v>44426</v>
      </c>
      <c r="B93" s="13">
        <v>808</v>
      </c>
    </row>
    <row r="94" spans="1:2" x14ac:dyDescent="0.3">
      <c r="A94" s="12" t="s">
        <v>35044</v>
      </c>
      <c r="B94" s="13">
        <v>9590</v>
      </c>
    </row>
    <row r="95" spans="1:2" x14ac:dyDescent="0.3">
      <c r="A95" s="12" t="s">
        <v>61845</v>
      </c>
      <c r="B95" s="13">
        <v>2824</v>
      </c>
    </row>
    <row r="96" spans="1:2" x14ac:dyDescent="0.3">
      <c r="A96" s="12" t="s">
        <v>44306</v>
      </c>
      <c r="B96" s="13">
        <v>990</v>
      </c>
    </row>
    <row r="97" spans="1:2" x14ac:dyDescent="0.3">
      <c r="A97" s="12" t="s">
        <v>41374</v>
      </c>
      <c r="B97" s="13">
        <v>1022</v>
      </c>
    </row>
    <row r="98" spans="1:2" x14ac:dyDescent="0.3">
      <c r="A98" s="12" t="s">
        <v>83576</v>
      </c>
      <c r="B98" s="13">
        <v>350</v>
      </c>
    </row>
    <row r="99" spans="1:2" x14ac:dyDescent="0.3">
      <c r="A99" s="12" t="s">
        <v>26226</v>
      </c>
      <c r="B99" s="13">
        <v>3884</v>
      </c>
    </row>
    <row r="100" spans="1:2" x14ac:dyDescent="0.3">
      <c r="A100" s="12" t="s">
        <v>102809</v>
      </c>
      <c r="B100" s="13">
        <v>763</v>
      </c>
    </row>
    <row r="101" spans="1:2" x14ac:dyDescent="0.3">
      <c r="A101" s="12" t="s">
        <v>68312</v>
      </c>
      <c r="B101" s="13">
        <v>4233</v>
      </c>
    </row>
    <row r="102" spans="1:2" x14ac:dyDescent="0.3">
      <c r="A102" s="12" t="s">
        <v>103758</v>
      </c>
      <c r="B102" s="13">
        <v>490</v>
      </c>
    </row>
    <row r="103" spans="1:2" x14ac:dyDescent="0.3">
      <c r="A103" s="12" t="s">
        <v>43409</v>
      </c>
      <c r="B103" s="13">
        <v>2504</v>
      </c>
    </row>
    <row r="104" spans="1:2" x14ac:dyDescent="0.3">
      <c r="A104" s="12" t="s">
        <v>26596</v>
      </c>
      <c r="B104" s="13">
        <v>858</v>
      </c>
    </row>
    <row r="105" spans="1:2" x14ac:dyDescent="0.3">
      <c r="A105" s="12" t="s">
        <v>52516</v>
      </c>
      <c r="B105" s="13">
        <v>297</v>
      </c>
    </row>
    <row r="106" spans="1:2" x14ac:dyDescent="0.3">
      <c r="A106" s="12" t="s">
        <v>90467</v>
      </c>
      <c r="B106" s="13">
        <v>59140</v>
      </c>
    </row>
    <row r="107" spans="1:2" x14ac:dyDescent="0.3">
      <c r="A107" s="12" t="s">
        <v>63771</v>
      </c>
      <c r="B107" s="13">
        <v>4777</v>
      </c>
    </row>
    <row r="108" spans="1:2" x14ac:dyDescent="0.3">
      <c r="A108" s="12" t="s">
        <v>15197</v>
      </c>
      <c r="B108" s="13">
        <v>2244</v>
      </c>
    </row>
    <row r="109" spans="1:2" x14ac:dyDescent="0.3">
      <c r="A109" s="12" t="s">
        <v>43260</v>
      </c>
      <c r="B109" s="13">
        <v>10009</v>
      </c>
    </row>
    <row r="110" spans="1:2" x14ac:dyDescent="0.3">
      <c r="A110" s="12" t="s">
        <v>38410</v>
      </c>
      <c r="B110" s="13">
        <v>248</v>
      </c>
    </row>
    <row r="111" spans="1:2" x14ac:dyDescent="0.3">
      <c r="A111" s="12" t="s">
        <v>9219</v>
      </c>
      <c r="B111" s="13">
        <v>824</v>
      </c>
    </row>
    <row r="112" spans="1:2" x14ac:dyDescent="0.3">
      <c r="A112" s="12" t="s">
        <v>42262</v>
      </c>
      <c r="B112" s="13">
        <v>1777</v>
      </c>
    </row>
    <row r="113" spans="1:2" x14ac:dyDescent="0.3">
      <c r="A113" s="12" t="s">
        <v>1597</v>
      </c>
      <c r="B113" s="13">
        <v>655</v>
      </c>
    </row>
    <row r="114" spans="1:2" x14ac:dyDescent="0.3">
      <c r="A114" s="12" t="s">
        <v>57541</v>
      </c>
      <c r="B114" s="13">
        <v>1347</v>
      </c>
    </row>
    <row r="115" spans="1:2" x14ac:dyDescent="0.3">
      <c r="A115" s="12" t="s">
        <v>536</v>
      </c>
      <c r="B115" s="13">
        <v>503</v>
      </c>
    </row>
    <row r="116" spans="1:2" x14ac:dyDescent="0.3">
      <c r="A116" s="12" t="s">
        <v>1630</v>
      </c>
      <c r="B116" s="13">
        <v>984</v>
      </c>
    </row>
    <row r="117" spans="1:2" x14ac:dyDescent="0.3">
      <c r="A117" s="12" t="s">
        <v>52895</v>
      </c>
      <c r="B117" s="13">
        <v>662</v>
      </c>
    </row>
    <row r="118" spans="1:2" x14ac:dyDescent="0.3">
      <c r="A118" s="12" t="s">
        <v>43952</v>
      </c>
      <c r="B118" s="13">
        <v>247</v>
      </c>
    </row>
    <row r="119" spans="1:2" x14ac:dyDescent="0.3">
      <c r="A119" s="12" t="s">
        <v>364</v>
      </c>
      <c r="B119" s="13">
        <v>137</v>
      </c>
    </row>
    <row r="120" spans="1:2" x14ac:dyDescent="0.3">
      <c r="A120" s="12" t="s">
        <v>106578</v>
      </c>
      <c r="B120" s="13">
        <v>4537</v>
      </c>
    </row>
    <row r="121" spans="1:2" x14ac:dyDescent="0.3">
      <c r="A121" s="12" t="s">
        <v>55453</v>
      </c>
      <c r="B121" s="13">
        <v>110</v>
      </c>
    </row>
    <row r="122" spans="1:2" x14ac:dyDescent="0.3">
      <c r="A122" s="12" t="s">
        <v>38404</v>
      </c>
      <c r="B122" s="13">
        <v>280</v>
      </c>
    </row>
    <row r="123" spans="1:2" x14ac:dyDescent="0.3">
      <c r="A123" s="12" t="s">
        <v>17550</v>
      </c>
      <c r="B123" s="13">
        <v>1601</v>
      </c>
    </row>
    <row r="124" spans="1:2" x14ac:dyDescent="0.3">
      <c r="A124" s="12" t="s">
        <v>6567</v>
      </c>
      <c r="B124" s="13">
        <v>1929</v>
      </c>
    </row>
    <row r="125" spans="1:2" x14ac:dyDescent="0.3">
      <c r="A125" s="12" t="s">
        <v>86365</v>
      </c>
      <c r="B125" s="13">
        <v>10209</v>
      </c>
    </row>
    <row r="126" spans="1:2" x14ac:dyDescent="0.3">
      <c r="A126" s="12" t="s">
        <v>69646</v>
      </c>
      <c r="B126" s="13">
        <v>13217</v>
      </c>
    </row>
    <row r="127" spans="1:2" x14ac:dyDescent="0.3">
      <c r="A127" s="12" t="s">
        <v>73500</v>
      </c>
      <c r="B127" s="13">
        <v>330</v>
      </c>
    </row>
    <row r="128" spans="1:2" x14ac:dyDescent="0.3">
      <c r="A128" s="12" t="s">
        <v>65798</v>
      </c>
      <c r="B128" s="13">
        <v>8620</v>
      </c>
    </row>
    <row r="129" spans="1:2" x14ac:dyDescent="0.3">
      <c r="A129" s="12" t="s">
        <v>99421</v>
      </c>
      <c r="B129" s="13">
        <v>18043</v>
      </c>
    </row>
    <row r="130" spans="1:2" x14ac:dyDescent="0.3">
      <c r="A130" s="12" t="s">
        <v>24</v>
      </c>
      <c r="B130" s="13">
        <v>170</v>
      </c>
    </row>
    <row r="131" spans="1:2" x14ac:dyDescent="0.3">
      <c r="A131" s="12" t="s">
        <v>97738</v>
      </c>
      <c r="B131" s="13">
        <v>12055</v>
      </c>
    </row>
    <row r="132" spans="1:2" x14ac:dyDescent="0.3">
      <c r="A132" s="12" t="s">
        <v>59913</v>
      </c>
      <c r="B132" s="13">
        <v>3207</v>
      </c>
    </row>
    <row r="133" spans="1:2" x14ac:dyDescent="0.3">
      <c r="A133" s="12" t="s">
        <v>50106</v>
      </c>
      <c r="B133" s="13">
        <v>373</v>
      </c>
    </row>
    <row r="134" spans="1:2" x14ac:dyDescent="0.3">
      <c r="A134" s="12" t="s">
        <v>990</v>
      </c>
      <c r="B134" s="13">
        <v>50</v>
      </c>
    </row>
    <row r="135" spans="1:2" x14ac:dyDescent="0.3">
      <c r="A135" s="12" t="s">
        <v>43678</v>
      </c>
      <c r="B135" s="13">
        <v>2004</v>
      </c>
    </row>
    <row r="136" spans="1:2" x14ac:dyDescent="0.3">
      <c r="A136" s="12" t="s">
        <v>52083</v>
      </c>
      <c r="B136" s="13">
        <v>521</v>
      </c>
    </row>
    <row r="137" spans="1:2" x14ac:dyDescent="0.3">
      <c r="A137" s="12" t="s">
        <v>2756</v>
      </c>
      <c r="B137" s="13">
        <v>440</v>
      </c>
    </row>
    <row r="138" spans="1:2" x14ac:dyDescent="0.3">
      <c r="A138" s="12" t="s">
        <v>25216</v>
      </c>
      <c r="B138" s="13">
        <v>936</v>
      </c>
    </row>
    <row r="139" spans="1:2" x14ac:dyDescent="0.3">
      <c r="A139" s="12" t="s">
        <v>45695</v>
      </c>
      <c r="B139" s="13">
        <v>438</v>
      </c>
    </row>
    <row r="140" spans="1:2" x14ac:dyDescent="0.3">
      <c r="A140" s="12" t="s">
        <v>110938</v>
      </c>
      <c r="B140" s="13">
        <v>30029</v>
      </c>
    </row>
    <row r="141" spans="1:2" x14ac:dyDescent="0.3">
      <c r="A141" s="12" t="s">
        <v>63213</v>
      </c>
      <c r="B141" s="13">
        <v>603</v>
      </c>
    </row>
    <row r="142" spans="1:2" x14ac:dyDescent="0.3">
      <c r="A142" s="12" t="s">
        <v>32647</v>
      </c>
      <c r="B142" s="13">
        <v>102</v>
      </c>
    </row>
    <row r="143" spans="1:2" x14ac:dyDescent="0.3">
      <c r="A143" s="12" t="s">
        <v>1014</v>
      </c>
      <c r="B143" s="13">
        <v>710</v>
      </c>
    </row>
    <row r="144" spans="1:2" x14ac:dyDescent="0.3">
      <c r="A144" s="12" t="s">
        <v>90953</v>
      </c>
      <c r="B144" s="13">
        <v>2253</v>
      </c>
    </row>
    <row r="145" spans="1:2" x14ac:dyDescent="0.3">
      <c r="A145" s="12" t="s">
        <v>82839</v>
      </c>
      <c r="B145" s="13">
        <v>21629</v>
      </c>
    </row>
    <row r="146" spans="1:2" x14ac:dyDescent="0.3">
      <c r="A146" s="12" t="s">
        <v>56400</v>
      </c>
      <c r="B146" s="13">
        <v>501</v>
      </c>
    </row>
    <row r="147" spans="1:2" x14ac:dyDescent="0.3">
      <c r="A147" s="12" t="s">
        <v>52177</v>
      </c>
      <c r="B147" s="13">
        <v>1529</v>
      </c>
    </row>
    <row r="148" spans="1:2" x14ac:dyDescent="0.3">
      <c r="A148" s="12" t="s">
        <v>9936</v>
      </c>
      <c r="B148" s="13">
        <v>1789</v>
      </c>
    </row>
    <row r="149" spans="1:2" x14ac:dyDescent="0.3">
      <c r="A149" s="12" t="s">
        <v>54711</v>
      </c>
      <c r="B149" s="13">
        <v>1502</v>
      </c>
    </row>
    <row r="150" spans="1:2" x14ac:dyDescent="0.3">
      <c r="A150" s="12" t="s">
        <v>58657</v>
      </c>
      <c r="B150" s="13">
        <v>5546</v>
      </c>
    </row>
    <row r="151" spans="1:2" x14ac:dyDescent="0.3">
      <c r="A151" s="12" t="s">
        <v>2248</v>
      </c>
      <c r="B151" s="13">
        <v>1028</v>
      </c>
    </row>
    <row r="152" spans="1:2" x14ac:dyDescent="0.3">
      <c r="A152" s="12" t="s">
        <v>21381</v>
      </c>
      <c r="B152" s="13">
        <v>934</v>
      </c>
    </row>
    <row r="153" spans="1:2" x14ac:dyDescent="0.3">
      <c r="A153" s="12" t="s">
        <v>44255</v>
      </c>
      <c r="B153" s="13">
        <v>1070</v>
      </c>
    </row>
    <row r="154" spans="1:2" x14ac:dyDescent="0.3">
      <c r="A154" s="12" t="s">
        <v>14504</v>
      </c>
      <c r="B154" s="13">
        <v>1587</v>
      </c>
    </row>
    <row r="155" spans="1:2" x14ac:dyDescent="0.3">
      <c r="A155" s="12" t="s">
        <v>63956</v>
      </c>
      <c r="B155" s="13">
        <v>20972</v>
      </c>
    </row>
    <row r="156" spans="1:2" x14ac:dyDescent="0.3">
      <c r="A156" s="12" t="s">
        <v>26461</v>
      </c>
      <c r="B156" s="13">
        <v>424</v>
      </c>
    </row>
    <row r="157" spans="1:2" x14ac:dyDescent="0.3">
      <c r="A157" s="12" t="s">
        <v>16463</v>
      </c>
      <c r="B157" s="13">
        <v>227</v>
      </c>
    </row>
    <row r="158" spans="1:2" x14ac:dyDescent="0.3">
      <c r="A158" s="12" t="s">
        <v>31994</v>
      </c>
      <c r="B158" s="13">
        <v>612</v>
      </c>
    </row>
    <row r="159" spans="1:2" x14ac:dyDescent="0.3">
      <c r="A159" s="12" t="s">
        <v>32263</v>
      </c>
      <c r="B159" s="13">
        <v>2724</v>
      </c>
    </row>
    <row r="160" spans="1:2" x14ac:dyDescent="0.3">
      <c r="A160" s="12" t="s">
        <v>98420</v>
      </c>
      <c r="B160" s="13">
        <v>60</v>
      </c>
    </row>
    <row r="161" spans="1:2" x14ac:dyDescent="0.3">
      <c r="A161" s="12" t="s">
        <v>69397</v>
      </c>
      <c r="B161" s="13">
        <v>891</v>
      </c>
    </row>
    <row r="162" spans="1:2" x14ac:dyDescent="0.3">
      <c r="A162" s="12" t="s">
        <v>101190</v>
      </c>
      <c r="B162" s="13">
        <v>4656</v>
      </c>
    </row>
    <row r="163" spans="1:2" x14ac:dyDescent="0.3">
      <c r="A163" s="12" t="s">
        <v>54643</v>
      </c>
      <c r="B163" s="13">
        <v>8193</v>
      </c>
    </row>
    <row r="164" spans="1:2" x14ac:dyDescent="0.3">
      <c r="A164" s="12" t="s">
        <v>28226</v>
      </c>
      <c r="B164" s="13">
        <v>2537</v>
      </c>
    </row>
    <row r="165" spans="1:2" x14ac:dyDescent="0.3">
      <c r="A165" s="12" t="s">
        <v>88723</v>
      </c>
      <c r="B165" s="13">
        <v>2300</v>
      </c>
    </row>
    <row r="166" spans="1:2" x14ac:dyDescent="0.3">
      <c r="A166" s="12" t="s">
        <v>42185</v>
      </c>
      <c r="B166" s="13">
        <v>3571</v>
      </c>
    </row>
    <row r="167" spans="1:2" x14ac:dyDescent="0.3">
      <c r="A167" s="12" t="s">
        <v>26602</v>
      </c>
      <c r="B167" s="13">
        <v>1217</v>
      </c>
    </row>
    <row r="168" spans="1:2" x14ac:dyDescent="0.3">
      <c r="A168" s="12" t="s">
        <v>43641</v>
      </c>
      <c r="B168" s="13">
        <v>416</v>
      </c>
    </row>
    <row r="169" spans="1:2" x14ac:dyDescent="0.3">
      <c r="A169" s="12" t="s">
        <v>32752</v>
      </c>
      <c r="B169" s="13">
        <v>2429</v>
      </c>
    </row>
    <row r="170" spans="1:2" x14ac:dyDescent="0.3">
      <c r="A170" s="12" t="s">
        <v>3819</v>
      </c>
      <c r="B170" s="13">
        <v>460</v>
      </c>
    </row>
    <row r="171" spans="1:2" x14ac:dyDescent="0.3">
      <c r="A171" s="12" t="s">
        <v>22158</v>
      </c>
      <c r="B171" s="13">
        <v>105</v>
      </c>
    </row>
    <row r="172" spans="1:2" x14ac:dyDescent="0.3">
      <c r="A172" s="12" t="s">
        <v>13458</v>
      </c>
      <c r="B172" s="13">
        <v>268</v>
      </c>
    </row>
    <row r="173" spans="1:2" x14ac:dyDescent="0.3">
      <c r="A173" s="12" t="s">
        <v>39946</v>
      </c>
      <c r="B173" s="13">
        <v>7444</v>
      </c>
    </row>
    <row r="174" spans="1:2" x14ac:dyDescent="0.3">
      <c r="A174" s="12" t="s">
        <v>32471</v>
      </c>
      <c r="B174" s="13">
        <v>2421</v>
      </c>
    </row>
    <row r="175" spans="1:2" x14ac:dyDescent="0.3">
      <c r="A175" s="12" t="s">
        <v>77741</v>
      </c>
      <c r="B175" s="13">
        <v>1666</v>
      </c>
    </row>
    <row r="176" spans="1:2" x14ac:dyDescent="0.3">
      <c r="A176" s="12" t="s">
        <v>7292</v>
      </c>
      <c r="B176" s="13">
        <v>60</v>
      </c>
    </row>
    <row r="177" spans="1:2" x14ac:dyDescent="0.3">
      <c r="A177" s="12" t="s">
        <v>6746</v>
      </c>
      <c r="B177" s="13">
        <v>165</v>
      </c>
    </row>
    <row r="178" spans="1:2" x14ac:dyDescent="0.3">
      <c r="A178" s="12" t="s">
        <v>47456</v>
      </c>
      <c r="B178" s="13">
        <v>260</v>
      </c>
    </row>
    <row r="179" spans="1:2" x14ac:dyDescent="0.3">
      <c r="A179" s="12" t="s">
        <v>66154</v>
      </c>
      <c r="B179" s="13">
        <v>1076</v>
      </c>
    </row>
    <row r="180" spans="1:2" x14ac:dyDescent="0.3">
      <c r="A180" s="12" t="s">
        <v>68949</v>
      </c>
      <c r="B180" s="13">
        <v>2101</v>
      </c>
    </row>
    <row r="181" spans="1:2" x14ac:dyDescent="0.3">
      <c r="A181" s="12" t="s">
        <v>37983</v>
      </c>
      <c r="B181" s="13">
        <v>427</v>
      </c>
    </row>
    <row r="182" spans="1:2" x14ac:dyDescent="0.3">
      <c r="A182" s="12" t="s">
        <v>49624</v>
      </c>
      <c r="B182" s="13">
        <v>146</v>
      </c>
    </row>
    <row r="183" spans="1:2" x14ac:dyDescent="0.3">
      <c r="A183" s="12" t="s">
        <v>19355</v>
      </c>
      <c r="B183" s="13">
        <v>298</v>
      </c>
    </row>
    <row r="184" spans="1:2" x14ac:dyDescent="0.3">
      <c r="A184" s="12" t="s">
        <v>77312</v>
      </c>
      <c r="B184" s="13">
        <v>117</v>
      </c>
    </row>
    <row r="185" spans="1:2" x14ac:dyDescent="0.3">
      <c r="A185" s="12" t="s">
        <v>47564</v>
      </c>
      <c r="B185" s="13">
        <v>531</v>
      </c>
    </row>
    <row r="186" spans="1:2" x14ac:dyDescent="0.3">
      <c r="A186" s="12" t="s">
        <v>101920</v>
      </c>
      <c r="B186" s="13">
        <v>11557</v>
      </c>
    </row>
    <row r="187" spans="1:2" x14ac:dyDescent="0.3">
      <c r="A187" s="12" t="s">
        <v>4856</v>
      </c>
      <c r="B187" s="13">
        <v>330</v>
      </c>
    </row>
    <row r="188" spans="1:2" x14ac:dyDescent="0.3">
      <c r="A188" s="12" t="s">
        <v>110272</v>
      </c>
      <c r="B188" s="13">
        <v>9898</v>
      </c>
    </row>
    <row r="189" spans="1:2" x14ac:dyDescent="0.3">
      <c r="A189" s="12" t="s">
        <v>44312</v>
      </c>
      <c r="B189" s="13">
        <v>698</v>
      </c>
    </row>
    <row r="190" spans="1:2" x14ac:dyDescent="0.3">
      <c r="A190" s="12" t="s">
        <v>3530</v>
      </c>
      <c r="B190" s="13">
        <v>1140</v>
      </c>
    </row>
    <row r="191" spans="1:2" x14ac:dyDescent="0.3">
      <c r="A191" s="12" t="s">
        <v>8454</v>
      </c>
      <c r="B191" s="13">
        <v>258</v>
      </c>
    </row>
    <row r="192" spans="1:2" x14ac:dyDescent="0.3">
      <c r="A192" s="12" t="s">
        <v>46340</v>
      </c>
      <c r="B192" s="13">
        <v>4304</v>
      </c>
    </row>
    <row r="193" spans="1:2" x14ac:dyDescent="0.3">
      <c r="A193" s="12" t="s">
        <v>47099</v>
      </c>
      <c r="B193" s="13">
        <v>1040</v>
      </c>
    </row>
    <row r="194" spans="1:2" x14ac:dyDescent="0.3">
      <c r="A194" s="12" t="s">
        <v>28446</v>
      </c>
      <c r="B194" s="13">
        <v>597</v>
      </c>
    </row>
    <row r="195" spans="1:2" x14ac:dyDescent="0.3">
      <c r="A195" s="12" t="s">
        <v>43614</v>
      </c>
      <c r="B195" s="13">
        <v>402</v>
      </c>
    </row>
    <row r="196" spans="1:2" x14ac:dyDescent="0.3">
      <c r="A196" s="12" t="s">
        <v>19476</v>
      </c>
      <c r="B196" s="13">
        <v>206</v>
      </c>
    </row>
    <row r="197" spans="1:2" x14ac:dyDescent="0.3">
      <c r="A197" s="12" t="s">
        <v>55041</v>
      </c>
      <c r="B197" s="13">
        <v>825</v>
      </c>
    </row>
    <row r="198" spans="1:2" x14ac:dyDescent="0.3">
      <c r="A198" s="12" t="s">
        <v>80276</v>
      </c>
      <c r="B198" s="13">
        <v>692</v>
      </c>
    </row>
    <row r="199" spans="1:2" x14ac:dyDescent="0.3">
      <c r="A199" s="12" t="s">
        <v>23647</v>
      </c>
      <c r="B199" s="13">
        <v>3259</v>
      </c>
    </row>
    <row r="200" spans="1:2" x14ac:dyDescent="0.3">
      <c r="A200" s="12" t="s">
        <v>31252</v>
      </c>
      <c r="B200" s="13">
        <v>3769</v>
      </c>
    </row>
    <row r="201" spans="1:2" x14ac:dyDescent="0.3">
      <c r="A201" s="12" t="s">
        <v>10069</v>
      </c>
      <c r="B201" s="13">
        <v>298</v>
      </c>
    </row>
    <row r="202" spans="1:2" x14ac:dyDescent="0.3">
      <c r="A202" s="12" t="s">
        <v>108699</v>
      </c>
      <c r="B202" s="13">
        <v>240</v>
      </c>
    </row>
    <row r="203" spans="1:2" x14ac:dyDescent="0.3">
      <c r="A203" s="12" t="s">
        <v>76745</v>
      </c>
      <c r="B203" s="13">
        <v>2624</v>
      </c>
    </row>
    <row r="204" spans="1:2" x14ac:dyDescent="0.3">
      <c r="A204" s="12" t="s">
        <v>99999</v>
      </c>
      <c r="B204" s="13">
        <v>12160</v>
      </c>
    </row>
    <row r="205" spans="1:2" x14ac:dyDescent="0.3">
      <c r="A205" s="12" t="s">
        <v>902</v>
      </c>
      <c r="B205" s="13">
        <v>476</v>
      </c>
    </row>
    <row r="206" spans="1:2" x14ac:dyDescent="0.3">
      <c r="A206" s="12" t="s">
        <v>29324</v>
      </c>
      <c r="B206" s="13">
        <v>289</v>
      </c>
    </row>
    <row r="207" spans="1:2" x14ac:dyDescent="0.3">
      <c r="A207" s="12" t="s">
        <v>42813</v>
      </c>
      <c r="B207" s="13">
        <v>296</v>
      </c>
    </row>
    <row r="208" spans="1:2" x14ac:dyDescent="0.3">
      <c r="A208" s="12" t="s">
        <v>3607</v>
      </c>
      <c r="B208" s="13">
        <v>666</v>
      </c>
    </row>
    <row r="209" spans="1:2" x14ac:dyDescent="0.3">
      <c r="A209" s="12" t="s">
        <v>44234</v>
      </c>
      <c r="B209" s="13">
        <v>200</v>
      </c>
    </row>
    <row r="210" spans="1:2" x14ac:dyDescent="0.3">
      <c r="A210" s="12" t="s">
        <v>73489</v>
      </c>
      <c r="B210" s="13">
        <v>250</v>
      </c>
    </row>
    <row r="211" spans="1:2" x14ac:dyDescent="0.3">
      <c r="A211" s="12" t="s">
        <v>19290</v>
      </c>
      <c r="B211" s="13">
        <v>521</v>
      </c>
    </row>
    <row r="212" spans="1:2" x14ac:dyDescent="0.3">
      <c r="A212" s="12" t="s">
        <v>52566</v>
      </c>
      <c r="B212" s="13">
        <v>50</v>
      </c>
    </row>
    <row r="213" spans="1:2" x14ac:dyDescent="0.3">
      <c r="A213" s="12" t="s">
        <v>29938</v>
      </c>
      <c r="B213" s="13">
        <v>250</v>
      </c>
    </row>
    <row r="214" spans="1:2" x14ac:dyDescent="0.3">
      <c r="A214" s="12" t="s">
        <v>47408</v>
      </c>
      <c r="B214" s="13">
        <v>1213</v>
      </c>
    </row>
    <row r="215" spans="1:2" x14ac:dyDescent="0.3">
      <c r="A215" s="12" t="s">
        <v>45525</v>
      </c>
      <c r="B215" s="13">
        <v>1322</v>
      </c>
    </row>
    <row r="216" spans="1:2" x14ac:dyDescent="0.3">
      <c r="A216" s="12" t="s">
        <v>29718</v>
      </c>
      <c r="B216" s="13">
        <v>640</v>
      </c>
    </row>
    <row r="217" spans="1:2" x14ac:dyDescent="0.3">
      <c r="A217" s="12" t="s">
        <v>31443</v>
      </c>
      <c r="B217" s="13">
        <v>527</v>
      </c>
    </row>
    <row r="218" spans="1:2" x14ac:dyDescent="0.3">
      <c r="A218" s="12" t="s">
        <v>11839</v>
      </c>
      <c r="B218" s="13">
        <v>407</v>
      </c>
    </row>
    <row r="219" spans="1:2" x14ac:dyDescent="0.3">
      <c r="A219" s="12" t="s">
        <v>32873</v>
      </c>
      <c r="B219" s="13">
        <v>2643</v>
      </c>
    </row>
    <row r="220" spans="1:2" x14ac:dyDescent="0.3">
      <c r="A220" s="12" t="s">
        <v>49407</v>
      </c>
      <c r="B220" s="13">
        <v>1875</v>
      </c>
    </row>
    <row r="221" spans="1:2" x14ac:dyDescent="0.3">
      <c r="A221" s="12" t="s">
        <v>6487</v>
      </c>
      <c r="B221" s="13">
        <v>103</v>
      </c>
    </row>
    <row r="222" spans="1:2" x14ac:dyDescent="0.3">
      <c r="A222" s="12" t="s">
        <v>21434</v>
      </c>
      <c r="B222" s="13">
        <v>10</v>
      </c>
    </row>
    <row r="223" spans="1:2" x14ac:dyDescent="0.3">
      <c r="A223" s="12" t="s">
        <v>28685</v>
      </c>
      <c r="B223" s="13">
        <v>82</v>
      </c>
    </row>
    <row r="224" spans="1:2" x14ac:dyDescent="0.3">
      <c r="A224" s="12" t="s">
        <v>63288</v>
      </c>
      <c r="B224" s="13">
        <v>1720</v>
      </c>
    </row>
    <row r="225" spans="1:2" x14ac:dyDescent="0.3">
      <c r="A225" s="12" t="s">
        <v>37681</v>
      </c>
      <c r="B225" s="13">
        <v>668</v>
      </c>
    </row>
    <row r="226" spans="1:2" x14ac:dyDescent="0.3">
      <c r="A226" s="12" t="s">
        <v>78438</v>
      </c>
      <c r="B226" s="13">
        <v>3421</v>
      </c>
    </row>
    <row r="227" spans="1:2" x14ac:dyDescent="0.3">
      <c r="A227" s="12" t="s">
        <v>15395</v>
      </c>
      <c r="B227" s="13">
        <v>529</v>
      </c>
    </row>
    <row r="228" spans="1:2" x14ac:dyDescent="0.3">
      <c r="A228" s="12" t="s">
        <v>18979</v>
      </c>
      <c r="B228" s="13">
        <v>450</v>
      </c>
    </row>
    <row r="229" spans="1:2" x14ac:dyDescent="0.3">
      <c r="A229" s="12" t="s">
        <v>13949</v>
      </c>
      <c r="B229" s="13">
        <v>3144</v>
      </c>
    </row>
    <row r="230" spans="1:2" x14ac:dyDescent="0.3">
      <c r="A230" s="12" t="s">
        <v>90049</v>
      </c>
      <c r="B230" s="13">
        <v>690</v>
      </c>
    </row>
    <row r="231" spans="1:2" x14ac:dyDescent="0.3">
      <c r="A231" s="12" t="s">
        <v>11652</v>
      </c>
      <c r="B231" s="13">
        <v>1054</v>
      </c>
    </row>
    <row r="232" spans="1:2" x14ac:dyDescent="0.3">
      <c r="A232" s="12" t="s">
        <v>53940</v>
      </c>
      <c r="B232" s="13">
        <v>213</v>
      </c>
    </row>
    <row r="233" spans="1:2" x14ac:dyDescent="0.3">
      <c r="A233" s="12" t="s">
        <v>46887</v>
      </c>
      <c r="B233" s="13">
        <v>925</v>
      </c>
    </row>
    <row r="234" spans="1:2" x14ac:dyDescent="0.3">
      <c r="A234" s="12" t="s">
        <v>78022</v>
      </c>
      <c r="B234" s="13">
        <v>1588</v>
      </c>
    </row>
    <row r="235" spans="1:2" x14ac:dyDescent="0.3">
      <c r="A235" s="12" t="s">
        <v>33668</v>
      </c>
      <c r="B235" s="13">
        <v>383</v>
      </c>
    </row>
    <row r="236" spans="1:2" x14ac:dyDescent="0.3">
      <c r="A236" s="12" t="s">
        <v>3847</v>
      </c>
      <c r="B236" s="13">
        <v>90</v>
      </c>
    </row>
    <row r="237" spans="1:2" x14ac:dyDescent="0.3">
      <c r="A237" s="12" t="s">
        <v>34528</v>
      </c>
      <c r="B237" s="13">
        <v>325</v>
      </c>
    </row>
    <row r="238" spans="1:2" x14ac:dyDescent="0.3">
      <c r="A238" s="12" t="s">
        <v>25340</v>
      </c>
      <c r="B238" s="13">
        <v>4747</v>
      </c>
    </row>
    <row r="239" spans="1:2" x14ac:dyDescent="0.3">
      <c r="A239" s="12" t="s">
        <v>55229</v>
      </c>
      <c r="B239" s="13">
        <v>400</v>
      </c>
    </row>
    <row r="240" spans="1:2" x14ac:dyDescent="0.3">
      <c r="A240" s="12" t="s">
        <v>5906</v>
      </c>
      <c r="B240" s="13">
        <v>793</v>
      </c>
    </row>
    <row r="241" spans="1:2" x14ac:dyDescent="0.3">
      <c r="A241" s="12" t="s">
        <v>69521</v>
      </c>
      <c r="B241" s="13">
        <v>1213</v>
      </c>
    </row>
    <row r="242" spans="1:2" x14ac:dyDescent="0.3">
      <c r="A242" s="12" t="s">
        <v>7191</v>
      </c>
      <c r="B242" s="13">
        <v>256</v>
      </c>
    </row>
    <row r="243" spans="1:2" x14ac:dyDescent="0.3">
      <c r="A243" s="12" t="s">
        <v>101863</v>
      </c>
      <c r="B243" s="13">
        <v>165</v>
      </c>
    </row>
    <row r="244" spans="1:2" x14ac:dyDescent="0.3">
      <c r="A244" s="12" t="s">
        <v>46334</v>
      </c>
      <c r="B244" s="13">
        <v>290</v>
      </c>
    </row>
    <row r="245" spans="1:2" x14ac:dyDescent="0.3">
      <c r="A245" s="12" t="s">
        <v>14112</v>
      </c>
      <c r="B245" s="13">
        <v>392</v>
      </c>
    </row>
    <row r="246" spans="1:2" x14ac:dyDescent="0.3">
      <c r="A246" s="12" t="s">
        <v>24159</v>
      </c>
      <c r="B246" s="13">
        <v>1643</v>
      </c>
    </row>
    <row r="247" spans="1:2" x14ac:dyDescent="0.3">
      <c r="A247" s="12" t="s">
        <v>32047</v>
      </c>
      <c r="B247" s="13">
        <v>2558</v>
      </c>
    </row>
    <row r="248" spans="1:2" x14ac:dyDescent="0.3">
      <c r="A248" s="12" t="s">
        <v>570</v>
      </c>
      <c r="B248" s="13">
        <v>166</v>
      </c>
    </row>
    <row r="249" spans="1:2" x14ac:dyDescent="0.3">
      <c r="A249" s="12" t="s">
        <v>5926</v>
      </c>
      <c r="B249" s="13">
        <v>334</v>
      </c>
    </row>
    <row r="250" spans="1:2" x14ac:dyDescent="0.3">
      <c r="A250" s="12" t="s">
        <v>60379</v>
      </c>
      <c r="B250" s="13">
        <v>290</v>
      </c>
    </row>
    <row r="251" spans="1:2" x14ac:dyDescent="0.3">
      <c r="A251" s="12" t="s">
        <v>9252</v>
      </c>
      <c r="B251" s="13">
        <v>77</v>
      </c>
    </row>
    <row r="252" spans="1:2" x14ac:dyDescent="0.3">
      <c r="A252" s="12" t="s">
        <v>105046</v>
      </c>
      <c r="B252" s="13">
        <v>7783</v>
      </c>
    </row>
    <row r="253" spans="1:2" x14ac:dyDescent="0.3">
      <c r="A253" s="12" t="s">
        <v>33157</v>
      </c>
      <c r="B253" s="13">
        <v>1663</v>
      </c>
    </row>
    <row r="254" spans="1:2" x14ac:dyDescent="0.3">
      <c r="A254" s="12" t="s">
        <v>6255</v>
      </c>
      <c r="B254" s="13">
        <v>851</v>
      </c>
    </row>
    <row r="255" spans="1:2" x14ac:dyDescent="0.3">
      <c r="A255" s="12" t="s">
        <v>2198</v>
      </c>
      <c r="B255" s="13">
        <v>45</v>
      </c>
    </row>
    <row r="256" spans="1:2" x14ac:dyDescent="0.3">
      <c r="A256" s="12" t="s">
        <v>108705</v>
      </c>
      <c r="B256" s="13">
        <v>15420</v>
      </c>
    </row>
    <row r="257" spans="1:2" x14ac:dyDescent="0.3">
      <c r="A257" s="12" t="s">
        <v>111600</v>
      </c>
      <c r="B257" s="13">
        <v>5799</v>
      </c>
    </row>
    <row r="258" spans="1:2" x14ac:dyDescent="0.3">
      <c r="A258" s="12" t="s">
        <v>23913</v>
      </c>
      <c r="B258" s="13">
        <v>259</v>
      </c>
    </row>
    <row r="259" spans="1:2" x14ac:dyDescent="0.3">
      <c r="A259" s="12" t="s">
        <v>76600</v>
      </c>
      <c r="B259" s="13">
        <v>904</v>
      </c>
    </row>
    <row r="260" spans="1:2" x14ac:dyDescent="0.3">
      <c r="A260" s="12" t="s">
        <v>88697</v>
      </c>
      <c r="B260" s="13">
        <v>1830</v>
      </c>
    </row>
    <row r="261" spans="1:2" x14ac:dyDescent="0.3">
      <c r="A261" s="12" t="s">
        <v>49402</v>
      </c>
      <c r="B261" s="13">
        <v>0</v>
      </c>
    </row>
    <row r="262" spans="1:2" x14ac:dyDescent="0.3">
      <c r="A262" s="12" t="s">
        <v>23340</v>
      </c>
      <c r="B262" s="13">
        <v>687</v>
      </c>
    </row>
    <row r="263" spans="1:2" x14ac:dyDescent="0.3">
      <c r="A263" s="12" t="s">
        <v>31</v>
      </c>
      <c r="B263" s="13">
        <v>180</v>
      </c>
    </row>
    <row r="264" spans="1:2" x14ac:dyDescent="0.3">
      <c r="A264" s="12" t="s">
        <v>23410</v>
      </c>
      <c r="B264" s="13">
        <v>329</v>
      </c>
    </row>
    <row r="265" spans="1:2" x14ac:dyDescent="0.3">
      <c r="A265" s="12" t="s">
        <v>55251</v>
      </c>
      <c r="B265" s="13">
        <v>1040</v>
      </c>
    </row>
    <row r="266" spans="1:2" x14ac:dyDescent="0.3">
      <c r="A266" s="12" t="s">
        <v>44112</v>
      </c>
      <c r="B266" s="13">
        <v>1052</v>
      </c>
    </row>
    <row r="267" spans="1:2" x14ac:dyDescent="0.3">
      <c r="A267" s="12" t="s">
        <v>99714</v>
      </c>
      <c r="B267" s="13">
        <v>6149</v>
      </c>
    </row>
    <row r="268" spans="1:2" x14ac:dyDescent="0.3">
      <c r="A268" s="12" t="s">
        <v>101868</v>
      </c>
      <c r="B268" s="13">
        <v>187</v>
      </c>
    </row>
    <row r="269" spans="1:2" x14ac:dyDescent="0.3">
      <c r="A269" s="12" t="s">
        <v>89286</v>
      </c>
      <c r="B269" s="13">
        <v>11880</v>
      </c>
    </row>
    <row r="270" spans="1:2" x14ac:dyDescent="0.3">
      <c r="A270" s="12" t="s">
        <v>85836</v>
      </c>
      <c r="B270" s="13">
        <v>5412</v>
      </c>
    </row>
    <row r="271" spans="1:2" x14ac:dyDescent="0.3">
      <c r="A271" s="12" t="s">
        <v>65184</v>
      </c>
      <c r="B271" s="13">
        <v>185</v>
      </c>
    </row>
    <row r="272" spans="1:2" x14ac:dyDescent="0.3">
      <c r="A272" s="12" t="s">
        <v>76271</v>
      </c>
      <c r="B272" s="13">
        <v>449</v>
      </c>
    </row>
    <row r="273" spans="1:2" x14ac:dyDescent="0.3">
      <c r="A273" s="12" t="s">
        <v>677</v>
      </c>
      <c r="B273" s="13">
        <v>599</v>
      </c>
    </row>
    <row r="274" spans="1:2" x14ac:dyDescent="0.3">
      <c r="A274" s="12" t="s">
        <v>2674</v>
      </c>
      <c r="B274" s="13">
        <v>1543</v>
      </c>
    </row>
    <row r="275" spans="1:2" x14ac:dyDescent="0.3">
      <c r="A275" s="12" t="s">
        <v>19133</v>
      </c>
      <c r="B275" s="13">
        <v>160</v>
      </c>
    </row>
    <row r="276" spans="1:2" x14ac:dyDescent="0.3">
      <c r="A276" s="12" t="s">
        <v>63360</v>
      </c>
      <c r="B276" s="13">
        <v>6553</v>
      </c>
    </row>
    <row r="277" spans="1:2" x14ac:dyDescent="0.3">
      <c r="A277" s="12" t="s">
        <v>934</v>
      </c>
      <c r="B277" s="13">
        <v>71</v>
      </c>
    </row>
    <row r="278" spans="1:2" x14ac:dyDescent="0.3">
      <c r="A278" s="12" t="s">
        <v>29266</v>
      </c>
      <c r="B278" s="13">
        <v>441</v>
      </c>
    </row>
    <row r="279" spans="1:2" x14ac:dyDescent="0.3">
      <c r="A279" s="12" t="s">
        <v>83543</v>
      </c>
      <c r="B279" s="13">
        <v>1282</v>
      </c>
    </row>
    <row r="280" spans="1:2" x14ac:dyDescent="0.3">
      <c r="A280" s="12" t="s">
        <v>9885</v>
      </c>
      <c r="B280" s="13">
        <v>1351</v>
      </c>
    </row>
    <row r="281" spans="1:2" x14ac:dyDescent="0.3">
      <c r="A281" s="12" t="s">
        <v>31183</v>
      </c>
      <c r="B281" s="13">
        <v>170</v>
      </c>
    </row>
    <row r="282" spans="1:2" x14ac:dyDescent="0.3">
      <c r="A282" s="12" t="s">
        <v>57366</v>
      </c>
      <c r="B282" s="13">
        <v>6062</v>
      </c>
    </row>
    <row r="283" spans="1:2" x14ac:dyDescent="0.3">
      <c r="A283" s="12" t="s">
        <v>4403</v>
      </c>
      <c r="B283" s="13">
        <v>674</v>
      </c>
    </row>
    <row r="284" spans="1:2" x14ac:dyDescent="0.3">
      <c r="A284" s="12" t="s">
        <v>90</v>
      </c>
      <c r="B284" s="13">
        <v>240</v>
      </c>
    </row>
    <row r="285" spans="1:2" x14ac:dyDescent="0.3">
      <c r="A285" s="12" t="s">
        <v>38829</v>
      </c>
      <c r="B285" s="13">
        <v>749</v>
      </c>
    </row>
    <row r="286" spans="1:2" x14ac:dyDescent="0.3">
      <c r="A286" s="12" t="s">
        <v>73992</v>
      </c>
      <c r="B286" s="13">
        <v>5209</v>
      </c>
    </row>
    <row r="287" spans="1:2" x14ac:dyDescent="0.3">
      <c r="A287" s="12" t="s">
        <v>26575</v>
      </c>
      <c r="B287" s="13">
        <v>364</v>
      </c>
    </row>
    <row r="288" spans="1:2" x14ac:dyDescent="0.3">
      <c r="A288" s="12" t="s">
        <v>8586</v>
      </c>
      <c r="B288" s="13">
        <v>30</v>
      </c>
    </row>
    <row r="289" spans="1:2" x14ac:dyDescent="0.3">
      <c r="A289" s="12" t="s">
        <v>20869</v>
      </c>
      <c r="B289" s="13">
        <v>115</v>
      </c>
    </row>
    <row r="290" spans="1:2" x14ac:dyDescent="0.3">
      <c r="A290" s="12" t="s">
        <v>16783</v>
      </c>
      <c r="B290" s="13">
        <v>86</v>
      </c>
    </row>
    <row r="291" spans="1:2" x14ac:dyDescent="0.3">
      <c r="A291" s="12" t="s">
        <v>33876</v>
      </c>
      <c r="B291" s="13">
        <v>38</v>
      </c>
    </row>
    <row r="292" spans="1:2" x14ac:dyDescent="0.3">
      <c r="A292" s="12" t="s">
        <v>2738</v>
      </c>
      <c r="B292" s="13">
        <v>755</v>
      </c>
    </row>
    <row r="293" spans="1:2" x14ac:dyDescent="0.3">
      <c r="A293" s="12" t="s">
        <v>52572</v>
      </c>
      <c r="B293" s="13">
        <v>165</v>
      </c>
    </row>
    <row r="294" spans="1:2" x14ac:dyDescent="0.3">
      <c r="A294" s="12" t="s">
        <v>9230</v>
      </c>
      <c r="B294" s="13">
        <v>165</v>
      </c>
    </row>
    <row r="295" spans="1:2" x14ac:dyDescent="0.3">
      <c r="A295" s="12" t="s">
        <v>63207</v>
      </c>
      <c r="B295" s="13">
        <v>436</v>
      </c>
    </row>
    <row r="296" spans="1:2" x14ac:dyDescent="0.3">
      <c r="A296" s="12" t="s">
        <v>21392</v>
      </c>
      <c r="B296" s="13">
        <v>319</v>
      </c>
    </row>
    <row r="297" spans="1:2" x14ac:dyDescent="0.3">
      <c r="A297" s="12" t="s">
        <v>10612</v>
      </c>
      <c r="B297" s="13">
        <v>600</v>
      </c>
    </row>
    <row r="298" spans="1:2" x14ac:dyDescent="0.3">
      <c r="A298" s="12" t="s">
        <v>30285</v>
      </c>
      <c r="B298" s="13">
        <v>3601</v>
      </c>
    </row>
    <row r="299" spans="1:2" x14ac:dyDescent="0.3">
      <c r="A299" s="12" t="s">
        <v>11916</v>
      </c>
      <c r="B299" s="13">
        <v>586</v>
      </c>
    </row>
    <row r="300" spans="1:2" x14ac:dyDescent="0.3">
      <c r="A300" s="12" t="s">
        <v>31967</v>
      </c>
      <c r="B300" s="13">
        <v>257</v>
      </c>
    </row>
    <row r="301" spans="1:2" x14ac:dyDescent="0.3">
      <c r="A301" s="12" t="s">
        <v>15298</v>
      </c>
      <c r="B301" s="13">
        <v>258</v>
      </c>
    </row>
    <row r="302" spans="1:2" x14ac:dyDescent="0.3">
      <c r="A302" s="12" t="s">
        <v>63744</v>
      </c>
      <c r="B302" s="13">
        <v>898</v>
      </c>
    </row>
    <row r="303" spans="1:2" x14ac:dyDescent="0.3">
      <c r="A303" s="12" t="s">
        <v>81281</v>
      </c>
      <c r="B303" s="13">
        <v>329</v>
      </c>
    </row>
    <row r="304" spans="1:2" x14ac:dyDescent="0.3">
      <c r="A304" s="12" t="s">
        <v>88551</v>
      </c>
      <c r="B304" s="13">
        <v>3479</v>
      </c>
    </row>
    <row r="305" spans="1:2" x14ac:dyDescent="0.3">
      <c r="A305" s="12" t="s">
        <v>81363</v>
      </c>
      <c r="B305" s="13">
        <v>8772</v>
      </c>
    </row>
    <row r="306" spans="1:2" x14ac:dyDescent="0.3">
      <c r="A306" s="12" t="s">
        <v>18079</v>
      </c>
      <c r="B306" s="13">
        <v>238</v>
      </c>
    </row>
    <row r="307" spans="1:2" x14ac:dyDescent="0.3">
      <c r="A307" s="12" t="s">
        <v>54472</v>
      </c>
      <c r="B307" s="13">
        <v>305</v>
      </c>
    </row>
    <row r="308" spans="1:2" x14ac:dyDescent="0.3">
      <c r="A308" s="12" t="s">
        <v>22136</v>
      </c>
      <c r="B308" s="13">
        <v>95</v>
      </c>
    </row>
    <row r="309" spans="1:2" x14ac:dyDescent="0.3">
      <c r="A309" s="12" t="s">
        <v>8250</v>
      </c>
      <c r="B309" s="13">
        <v>2822</v>
      </c>
    </row>
    <row r="310" spans="1:2" x14ac:dyDescent="0.3">
      <c r="A310" s="12" t="s">
        <v>50394</v>
      </c>
      <c r="B310" s="13">
        <v>755</v>
      </c>
    </row>
    <row r="311" spans="1:2" x14ac:dyDescent="0.3">
      <c r="A311" s="12" t="s">
        <v>29010</v>
      </c>
      <c r="B311" s="13">
        <v>3216</v>
      </c>
    </row>
    <row r="312" spans="1:2" x14ac:dyDescent="0.3">
      <c r="A312" s="12" t="s">
        <v>28026</v>
      </c>
      <c r="B312" s="13">
        <v>3703</v>
      </c>
    </row>
    <row r="313" spans="1:2" x14ac:dyDescent="0.3">
      <c r="A313" s="12" t="s">
        <v>2913</v>
      </c>
      <c r="B313" s="13">
        <v>575</v>
      </c>
    </row>
    <row r="314" spans="1:2" x14ac:dyDescent="0.3">
      <c r="A314" s="12" t="s">
        <v>19010</v>
      </c>
      <c r="B314" s="13">
        <v>719</v>
      </c>
    </row>
    <row r="315" spans="1:2" x14ac:dyDescent="0.3">
      <c r="A315" s="12" t="s">
        <v>104721</v>
      </c>
      <c r="B315" s="13">
        <v>0</v>
      </c>
    </row>
    <row r="316" spans="1:2" x14ac:dyDescent="0.3">
      <c r="A316" s="12" t="s">
        <v>44529</v>
      </c>
      <c r="B316" s="13">
        <v>60</v>
      </c>
    </row>
    <row r="317" spans="1:2" x14ac:dyDescent="0.3">
      <c r="A317" s="12" t="s">
        <v>1809</v>
      </c>
      <c r="B317" s="13">
        <v>426</v>
      </c>
    </row>
    <row r="318" spans="1:2" x14ac:dyDescent="0.3">
      <c r="A318" s="12" t="s">
        <v>55408</v>
      </c>
      <c r="B318" s="13">
        <v>789</v>
      </c>
    </row>
    <row r="319" spans="1:2" x14ac:dyDescent="0.3">
      <c r="A319" s="12" t="s">
        <v>54531</v>
      </c>
      <c r="B319" s="13">
        <v>330</v>
      </c>
    </row>
    <row r="320" spans="1:2" x14ac:dyDescent="0.3">
      <c r="A320" s="12" t="s">
        <v>26563</v>
      </c>
      <c r="B320" s="13">
        <v>199</v>
      </c>
    </row>
    <row r="321" spans="1:2" x14ac:dyDescent="0.3">
      <c r="A321" s="12" t="s">
        <v>40116</v>
      </c>
      <c r="B321" s="13">
        <v>934</v>
      </c>
    </row>
    <row r="322" spans="1:2" x14ac:dyDescent="0.3">
      <c r="A322" s="12" t="s">
        <v>94520</v>
      </c>
      <c r="B322" s="13">
        <v>8643</v>
      </c>
    </row>
    <row r="323" spans="1:2" x14ac:dyDescent="0.3">
      <c r="A323" s="12" t="s">
        <v>76386</v>
      </c>
      <c r="B323" s="13">
        <v>3126</v>
      </c>
    </row>
    <row r="324" spans="1:2" x14ac:dyDescent="0.3">
      <c r="A324" s="12" t="s">
        <v>29605</v>
      </c>
      <c r="B324" s="13">
        <v>2375</v>
      </c>
    </row>
    <row r="325" spans="1:2" x14ac:dyDescent="0.3">
      <c r="A325" s="12" t="s">
        <v>2773</v>
      </c>
      <c r="B325" s="13">
        <v>4065</v>
      </c>
    </row>
    <row r="326" spans="1:2" x14ac:dyDescent="0.3">
      <c r="A326" s="12" t="s">
        <v>21635</v>
      </c>
      <c r="B326" s="13">
        <v>176</v>
      </c>
    </row>
    <row r="327" spans="1:2" x14ac:dyDescent="0.3">
      <c r="A327" s="12" t="s">
        <v>5834</v>
      </c>
      <c r="B327" s="13">
        <v>760</v>
      </c>
    </row>
    <row r="328" spans="1:2" x14ac:dyDescent="0.3">
      <c r="A328" s="12" t="s">
        <v>87436</v>
      </c>
      <c r="B328" s="13">
        <v>990</v>
      </c>
    </row>
    <row r="329" spans="1:2" x14ac:dyDescent="0.3">
      <c r="A329" s="12" t="s">
        <v>57760</v>
      </c>
      <c r="B329" s="13">
        <v>1378</v>
      </c>
    </row>
    <row r="330" spans="1:2" x14ac:dyDescent="0.3">
      <c r="A330" s="12" t="s">
        <v>26530</v>
      </c>
      <c r="B330" s="13">
        <v>337</v>
      </c>
    </row>
    <row r="331" spans="1:2" x14ac:dyDescent="0.3">
      <c r="A331" s="12" t="s">
        <v>83769</v>
      </c>
      <c r="B331" s="13">
        <v>518</v>
      </c>
    </row>
    <row r="332" spans="1:2" x14ac:dyDescent="0.3">
      <c r="A332" s="12" t="s">
        <v>94678</v>
      </c>
      <c r="B332" s="13">
        <v>165</v>
      </c>
    </row>
    <row r="333" spans="1:2" x14ac:dyDescent="0.3">
      <c r="A333" s="12" t="s">
        <v>13404</v>
      </c>
      <c r="B333" s="13">
        <v>1148</v>
      </c>
    </row>
    <row r="334" spans="1:2" x14ac:dyDescent="0.3">
      <c r="A334" s="12" t="s">
        <v>44989</v>
      </c>
      <c r="B334" s="13">
        <v>1813</v>
      </c>
    </row>
    <row r="335" spans="1:2" x14ac:dyDescent="0.3">
      <c r="A335" s="12" t="s">
        <v>28918</v>
      </c>
      <c r="B335" s="13">
        <v>2664</v>
      </c>
    </row>
    <row r="336" spans="1:2" x14ac:dyDescent="0.3">
      <c r="A336" s="12" t="s">
        <v>70798</v>
      </c>
      <c r="B336" s="13">
        <v>4735</v>
      </c>
    </row>
    <row r="337" spans="1:2" x14ac:dyDescent="0.3">
      <c r="A337" s="12" t="s">
        <v>790</v>
      </c>
      <c r="B337" s="13">
        <v>144</v>
      </c>
    </row>
    <row r="338" spans="1:2" x14ac:dyDescent="0.3">
      <c r="A338" s="12" t="s">
        <v>1062</v>
      </c>
      <c r="B338" s="13">
        <v>1859</v>
      </c>
    </row>
    <row r="339" spans="1:2" x14ac:dyDescent="0.3">
      <c r="A339" s="12" t="s">
        <v>15439</v>
      </c>
      <c r="B339" s="13">
        <v>283</v>
      </c>
    </row>
    <row r="340" spans="1:2" x14ac:dyDescent="0.3">
      <c r="A340" s="12" t="s">
        <v>5693</v>
      </c>
      <c r="B340" s="13">
        <v>555</v>
      </c>
    </row>
    <row r="341" spans="1:2" x14ac:dyDescent="0.3">
      <c r="A341" s="12" t="s">
        <v>39793</v>
      </c>
      <c r="B341" s="13">
        <v>746</v>
      </c>
    </row>
    <row r="342" spans="1:2" x14ac:dyDescent="0.3">
      <c r="A342" s="12" t="s">
        <v>8509</v>
      </c>
      <c r="B342" s="13">
        <v>427</v>
      </c>
    </row>
    <row r="343" spans="1:2" x14ac:dyDescent="0.3">
      <c r="A343" s="12" t="s">
        <v>47666</v>
      </c>
      <c r="B343" s="13">
        <v>641</v>
      </c>
    </row>
    <row r="344" spans="1:2" x14ac:dyDescent="0.3">
      <c r="A344" s="12" t="s">
        <v>20378</v>
      </c>
      <c r="B344" s="13">
        <v>375</v>
      </c>
    </row>
    <row r="345" spans="1:2" x14ac:dyDescent="0.3">
      <c r="A345" s="12" t="s">
        <v>2264</v>
      </c>
      <c r="B345" s="13">
        <v>75</v>
      </c>
    </row>
    <row r="346" spans="1:2" x14ac:dyDescent="0.3">
      <c r="A346" s="12" t="s">
        <v>44588</v>
      </c>
      <c r="B346" s="13">
        <v>350</v>
      </c>
    </row>
    <row r="347" spans="1:2" x14ac:dyDescent="0.3">
      <c r="A347" s="12" t="s">
        <v>19068</v>
      </c>
      <c r="B347" s="13">
        <v>1110</v>
      </c>
    </row>
    <row r="348" spans="1:2" x14ac:dyDescent="0.3">
      <c r="A348" s="12" t="s">
        <v>88137</v>
      </c>
      <c r="B348" s="13">
        <v>2915</v>
      </c>
    </row>
    <row r="349" spans="1:2" x14ac:dyDescent="0.3">
      <c r="A349" s="12" t="s">
        <v>41962</v>
      </c>
      <c r="B349" s="13">
        <v>181</v>
      </c>
    </row>
    <row r="350" spans="1:2" x14ac:dyDescent="0.3">
      <c r="A350" s="12" t="s">
        <v>109273</v>
      </c>
      <c r="B350" s="13">
        <v>9060</v>
      </c>
    </row>
    <row r="351" spans="1:2" x14ac:dyDescent="0.3">
      <c r="A351" s="12" t="s">
        <v>36992</v>
      </c>
      <c r="B351" s="13">
        <v>47</v>
      </c>
    </row>
    <row r="352" spans="1:2" x14ac:dyDescent="0.3">
      <c r="A352" s="12" t="s">
        <v>53774</v>
      </c>
      <c r="B352" s="13">
        <v>723</v>
      </c>
    </row>
    <row r="353" spans="1:2" x14ac:dyDescent="0.3">
      <c r="A353" s="12" t="s">
        <v>78632</v>
      </c>
      <c r="B353" s="13">
        <v>2000</v>
      </c>
    </row>
    <row r="354" spans="1:2" x14ac:dyDescent="0.3">
      <c r="A354" s="12" t="s">
        <v>104725</v>
      </c>
      <c r="B354" s="13">
        <v>21239</v>
      </c>
    </row>
    <row r="355" spans="1:2" x14ac:dyDescent="0.3">
      <c r="A355" s="12" t="s">
        <v>77434</v>
      </c>
      <c r="B355" s="13">
        <v>3610</v>
      </c>
    </row>
    <row r="356" spans="1:2" x14ac:dyDescent="0.3">
      <c r="A356" s="12" t="s">
        <v>78060</v>
      </c>
      <c r="B356" s="13">
        <v>22</v>
      </c>
    </row>
    <row r="357" spans="1:2" x14ac:dyDescent="0.3">
      <c r="A357" s="12" t="s">
        <v>34562</v>
      </c>
      <c r="B357" s="13">
        <v>75</v>
      </c>
    </row>
    <row r="358" spans="1:2" x14ac:dyDescent="0.3">
      <c r="A358" s="12" t="s">
        <v>39880</v>
      </c>
      <c r="B358" s="13">
        <v>100</v>
      </c>
    </row>
    <row r="359" spans="1:2" x14ac:dyDescent="0.3">
      <c r="A359" s="12" t="s">
        <v>69548</v>
      </c>
      <c r="B359" s="13">
        <v>195</v>
      </c>
    </row>
    <row r="360" spans="1:2" x14ac:dyDescent="0.3">
      <c r="A360" s="12" t="s">
        <v>28757</v>
      </c>
      <c r="B360" s="13">
        <v>232</v>
      </c>
    </row>
    <row r="361" spans="1:2" x14ac:dyDescent="0.3">
      <c r="A361" s="12" t="s">
        <v>60000</v>
      </c>
      <c r="B361" s="13">
        <v>919</v>
      </c>
    </row>
    <row r="362" spans="1:2" x14ac:dyDescent="0.3">
      <c r="A362" s="12" t="s">
        <v>18681</v>
      </c>
      <c r="B362" s="13">
        <v>452</v>
      </c>
    </row>
    <row r="363" spans="1:2" x14ac:dyDescent="0.3">
      <c r="A363" s="12" t="s">
        <v>58829</v>
      </c>
      <c r="B363" s="13">
        <v>872</v>
      </c>
    </row>
    <row r="364" spans="1:2" x14ac:dyDescent="0.3">
      <c r="A364" s="12" t="s">
        <v>31961</v>
      </c>
      <c r="B364" s="13">
        <v>85</v>
      </c>
    </row>
    <row r="365" spans="1:2" x14ac:dyDescent="0.3">
      <c r="A365" s="12" t="s">
        <v>11429</v>
      </c>
      <c r="B365" s="13">
        <v>525</v>
      </c>
    </row>
    <row r="366" spans="1:2" x14ac:dyDescent="0.3">
      <c r="A366" s="12" t="s">
        <v>38926</v>
      </c>
      <c r="B366" s="13">
        <v>823</v>
      </c>
    </row>
    <row r="367" spans="1:2" x14ac:dyDescent="0.3">
      <c r="A367" s="12" t="s">
        <v>82190</v>
      </c>
      <c r="B367" s="13">
        <v>135</v>
      </c>
    </row>
    <row r="368" spans="1:2" x14ac:dyDescent="0.3">
      <c r="A368" s="12" t="s">
        <v>84427</v>
      </c>
      <c r="B368" s="13">
        <v>34622</v>
      </c>
    </row>
    <row r="369" spans="1:2" x14ac:dyDescent="0.3">
      <c r="A369" s="12" t="s">
        <v>37261</v>
      </c>
      <c r="B369" s="13">
        <v>14</v>
      </c>
    </row>
    <row r="370" spans="1:2" x14ac:dyDescent="0.3">
      <c r="A370" s="12" t="s">
        <v>21404</v>
      </c>
      <c r="B370" s="13">
        <v>151</v>
      </c>
    </row>
    <row r="371" spans="1:2" x14ac:dyDescent="0.3">
      <c r="A371" s="12" t="s">
        <v>7929</v>
      </c>
      <c r="B371" s="13">
        <v>1349</v>
      </c>
    </row>
    <row r="372" spans="1:2" x14ac:dyDescent="0.3">
      <c r="A372" s="12" t="s">
        <v>47434</v>
      </c>
      <c r="B372" s="13">
        <v>339</v>
      </c>
    </row>
    <row r="373" spans="1:2" x14ac:dyDescent="0.3">
      <c r="A373" s="12" t="s">
        <v>109332</v>
      </c>
      <c r="B373" s="13">
        <v>16027</v>
      </c>
    </row>
    <row r="374" spans="1:2" x14ac:dyDescent="0.3">
      <c r="A374" s="12" t="s">
        <v>4277</v>
      </c>
      <c r="B374" s="13">
        <v>210</v>
      </c>
    </row>
    <row r="375" spans="1:2" x14ac:dyDescent="0.3">
      <c r="A375" s="12" t="s">
        <v>14702</v>
      </c>
      <c r="B375" s="13">
        <v>319</v>
      </c>
    </row>
    <row r="376" spans="1:2" x14ac:dyDescent="0.3">
      <c r="A376" s="12" t="s">
        <v>71981</v>
      </c>
      <c r="B376" s="13">
        <v>8205</v>
      </c>
    </row>
    <row r="377" spans="1:2" x14ac:dyDescent="0.3">
      <c r="A377" s="12" t="s">
        <v>24459</v>
      </c>
      <c r="B377" s="13">
        <v>70</v>
      </c>
    </row>
    <row r="378" spans="1:2" x14ac:dyDescent="0.3">
      <c r="A378" s="12" t="s">
        <v>2564</v>
      </c>
      <c r="B378" s="13">
        <v>91</v>
      </c>
    </row>
    <row r="379" spans="1:2" x14ac:dyDescent="0.3">
      <c r="A379" s="12" t="s">
        <v>36727</v>
      </c>
      <c r="B379" s="13">
        <v>131</v>
      </c>
    </row>
    <row r="380" spans="1:2" x14ac:dyDescent="0.3">
      <c r="A380" s="12" t="s">
        <v>74958</v>
      </c>
      <c r="B380" s="13">
        <v>202</v>
      </c>
    </row>
    <row r="381" spans="1:2" x14ac:dyDescent="0.3">
      <c r="A381" s="12" t="s">
        <v>28175</v>
      </c>
      <c r="B381" s="13">
        <v>560</v>
      </c>
    </row>
    <row r="382" spans="1:2" x14ac:dyDescent="0.3">
      <c r="A382" s="12" t="s">
        <v>66132</v>
      </c>
      <c r="B382" s="13">
        <v>414</v>
      </c>
    </row>
    <row r="383" spans="1:2" x14ac:dyDescent="0.3">
      <c r="A383" s="12" t="s">
        <v>3853</v>
      </c>
      <c r="B383" s="13">
        <v>2409</v>
      </c>
    </row>
    <row r="384" spans="1:2" x14ac:dyDescent="0.3">
      <c r="A384" s="12" t="s">
        <v>53744</v>
      </c>
      <c r="B384" s="13">
        <v>91</v>
      </c>
    </row>
    <row r="385" spans="1:2" x14ac:dyDescent="0.3">
      <c r="A385" s="12" t="s">
        <v>20162</v>
      </c>
      <c r="B385" s="13">
        <v>120</v>
      </c>
    </row>
    <row r="386" spans="1:2" x14ac:dyDescent="0.3">
      <c r="A386" s="12" t="s">
        <v>62506</v>
      </c>
      <c r="B386" s="13">
        <v>2327</v>
      </c>
    </row>
    <row r="387" spans="1:2" x14ac:dyDescent="0.3">
      <c r="A387" s="12" t="s">
        <v>111688</v>
      </c>
      <c r="B387" s="13">
        <v>13307</v>
      </c>
    </row>
    <row r="388" spans="1:2" x14ac:dyDescent="0.3">
      <c r="A388" s="12" t="s">
        <v>42819</v>
      </c>
      <c r="B388" s="13">
        <v>4764</v>
      </c>
    </row>
    <row r="389" spans="1:2" x14ac:dyDescent="0.3">
      <c r="A389" s="12" t="s">
        <v>18025</v>
      </c>
      <c r="B389" s="13">
        <v>1224</v>
      </c>
    </row>
    <row r="390" spans="1:2" x14ac:dyDescent="0.3">
      <c r="A390" s="12" t="s">
        <v>12976</v>
      </c>
      <c r="B390" s="13">
        <v>285</v>
      </c>
    </row>
    <row r="391" spans="1:2" x14ac:dyDescent="0.3">
      <c r="A391" s="12" t="s">
        <v>49840</v>
      </c>
      <c r="B391" s="13">
        <v>156</v>
      </c>
    </row>
    <row r="392" spans="1:2" x14ac:dyDescent="0.3">
      <c r="A392" s="12" t="s">
        <v>48409</v>
      </c>
      <c r="B392" s="13">
        <v>3971</v>
      </c>
    </row>
    <row r="393" spans="1:2" x14ac:dyDescent="0.3">
      <c r="A393" s="12" t="s">
        <v>68800</v>
      </c>
      <c r="B393" s="13">
        <v>11205</v>
      </c>
    </row>
    <row r="394" spans="1:2" x14ac:dyDescent="0.3">
      <c r="A394" s="12" t="s">
        <v>43249</v>
      </c>
      <c r="B394" s="13">
        <v>283</v>
      </c>
    </row>
    <row r="395" spans="1:2" x14ac:dyDescent="0.3">
      <c r="A395" s="12" t="s">
        <v>5289</v>
      </c>
      <c r="B395" s="13">
        <v>829</v>
      </c>
    </row>
    <row r="396" spans="1:2" x14ac:dyDescent="0.3">
      <c r="A396" s="12" t="s">
        <v>13742</v>
      </c>
      <c r="B396" s="13">
        <v>1858</v>
      </c>
    </row>
    <row r="397" spans="1:2" x14ac:dyDescent="0.3">
      <c r="A397" s="12" t="s">
        <v>25715</v>
      </c>
      <c r="B397" s="13">
        <v>348</v>
      </c>
    </row>
    <row r="398" spans="1:2" x14ac:dyDescent="0.3">
      <c r="A398" s="12" t="s">
        <v>4480</v>
      </c>
      <c r="B398" s="13">
        <v>2903</v>
      </c>
    </row>
    <row r="399" spans="1:2" x14ac:dyDescent="0.3">
      <c r="A399" s="12" t="s">
        <v>29724</v>
      </c>
      <c r="B399" s="13">
        <v>75</v>
      </c>
    </row>
    <row r="400" spans="1:2" x14ac:dyDescent="0.3">
      <c r="A400" s="12" t="s">
        <v>7850</v>
      </c>
      <c r="B400" s="13">
        <v>235</v>
      </c>
    </row>
    <row r="401" spans="1:2" x14ac:dyDescent="0.3">
      <c r="A401" s="12" t="s">
        <v>10110</v>
      </c>
      <c r="B401" s="13">
        <v>568</v>
      </c>
    </row>
    <row r="402" spans="1:2" x14ac:dyDescent="0.3">
      <c r="A402" s="12" t="s">
        <v>1797</v>
      </c>
      <c r="B402" s="13">
        <v>801</v>
      </c>
    </row>
    <row r="403" spans="1:2" x14ac:dyDescent="0.3">
      <c r="A403" s="12" t="s">
        <v>77465</v>
      </c>
      <c r="B403" s="13">
        <v>1578</v>
      </c>
    </row>
    <row r="404" spans="1:2" x14ac:dyDescent="0.3">
      <c r="A404" s="12" t="s">
        <v>22093</v>
      </c>
      <c r="B404" s="13">
        <v>1194</v>
      </c>
    </row>
    <row r="405" spans="1:2" x14ac:dyDescent="0.3">
      <c r="A405" s="12" t="s">
        <v>2203</v>
      </c>
      <c r="B405" s="13">
        <v>1046</v>
      </c>
    </row>
    <row r="406" spans="1:2" x14ac:dyDescent="0.3">
      <c r="A406" s="12" t="s">
        <v>20016</v>
      </c>
      <c r="B406" s="13">
        <v>2407</v>
      </c>
    </row>
    <row r="407" spans="1:2" x14ac:dyDescent="0.3">
      <c r="A407" s="12" t="s">
        <v>82111</v>
      </c>
      <c r="B407" s="13">
        <v>2954</v>
      </c>
    </row>
    <row r="408" spans="1:2" x14ac:dyDescent="0.3">
      <c r="A408" s="12" t="s">
        <v>131</v>
      </c>
      <c r="B408" s="13">
        <v>379</v>
      </c>
    </row>
    <row r="409" spans="1:2" x14ac:dyDescent="0.3">
      <c r="A409" s="12" t="s">
        <v>52316</v>
      </c>
      <c r="B409" s="13">
        <v>8968</v>
      </c>
    </row>
    <row r="410" spans="1:2" x14ac:dyDescent="0.3">
      <c r="A410" s="12" t="s">
        <v>8942</v>
      </c>
      <c r="B410" s="13">
        <v>657</v>
      </c>
    </row>
    <row r="411" spans="1:2" x14ac:dyDescent="0.3">
      <c r="A411" s="12" t="s">
        <v>212</v>
      </c>
      <c r="B411" s="13">
        <v>244</v>
      </c>
    </row>
    <row r="412" spans="1:2" x14ac:dyDescent="0.3">
      <c r="A412" s="12" t="s">
        <v>30981</v>
      </c>
      <c r="B412" s="13">
        <v>158</v>
      </c>
    </row>
    <row r="413" spans="1:2" x14ac:dyDescent="0.3">
      <c r="A413" s="12" t="s">
        <v>32979</v>
      </c>
      <c r="B413" s="13">
        <v>793</v>
      </c>
    </row>
    <row r="414" spans="1:2" x14ac:dyDescent="0.3">
      <c r="A414" s="12" t="s">
        <v>42174</v>
      </c>
      <c r="B414" s="13">
        <v>362</v>
      </c>
    </row>
    <row r="415" spans="1:2" x14ac:dyDescent="0.3">
      <c r="A415" s="12" t="s">
        <v>8650</v>
      </c>
      <c r="B415" s="13">
        <v>677</v>
      </c>
    </row>
    <row r="416" spans="1:2" x14ac:dyDescent="0.3">
      <c r="A416" s="12" t="s">
        <v>48784</v>
      </c>
      <c r="B416" s="13">
        <v>4397</v>
      </c>
    </row>
    <row r="417" spans="1:2" x14ac:dyDescent="0.3">
      <c r="A417" s="12" t="s">
        <v>8570</v>
      </c>
      <c r="B417" s="13">
        <v>206</v>
      </c>
    </row>
    <row r="418" spans="1:2" x14ac:dyDescent="0.3">
      <c r="A418" s="12" t="s">
        <v>15908</v>
      </c>
      <c r="B418" s="13">
        <v>139</v>
      </c>
    </row>
    <row r="419" spans="1:2" x14ac:dyDescent="0.3">
      <c r="A419" s="12" t="s">
        <v>10221</v>
      </c>
      <c r="B419" s="13">
        <v>259</v>
      </c>
    </row>
    <row r="420" spans="1:2" x14ac:dyDescent="0.3">
      <c r="A420" s="12" t="s">
        <v>44556</v>
      </c>
      <c r="B420" s="13">
        <v>649</v>
      </c>
    </row>
    <row r="421" spans="1:2" x14ac:dyDescent="0.3">
      <c r="A421" s="12" t="s">
        <v>37601</v>
      </c>
      <c r="B421" s="13">
        <v>825</v>
      </c>
    </row>
    <row r="422" spans="1:2" x14ac:dyDescent="0.3">
      <c r="A422" s="12" t="s">
        <v>16880</v>
      </c>
      <c r="B422" s="13">
        <v>1322</v>
      </c>
    </row>
    <row r="423" spans="1:2" x14ac:dyDescent="0.3">
      <c r="A423" s="12" t="s">
        <v>22971</v>
      </c>
      <c r="B423" s="13">
        <v>712</v>
      </c>
    </row>
    <row r="424" spans="1:2" x14ac:dyDescent="0.3">
      <c r="A424" s="12" t="s">
        <v>17020</v>
      </c>
      <c r="B424" s="13">
        <v>168</v>
      </c>
    </row>
    <row r="425" spans="1:2" x14ac:dyDescent="0.3">
      <c r="A425" s="12" t="s">
        <v>77261</v>
      </c>
      <c r="B425" s="13">
        <v>95</v>
      </c>
    </row>
    <row r="426" spans="1:2" x14ac:dyDescent="0.3">
      <c r="A426" s="12" t="s">
        <v>12345</v>
      </c>
      <c r="B426" s="13">
        <v>710</v>
      </c>
    </row>
    <row r="427" spans="1:2" x14ac:dyDescent="0.3">
      <c r="A427" s="12" t="s">
        <v>44016</v>
      </c>
      <c r="B427" s="13">
        <v>235</v>
      </c>
    </row>
    <row r="428" spans="1:2" x14ac:dyDescent="0.3">
      <c r="A428" s="12" t="s">
        <v>18073</v>
      </c>
      <c r="B428" s="13">
        <v>55</v>
      </c>
    </row>
    <row r="429" spans="1:2" x14ac:dyDescent="0.3">
      <c r="A429" s="12" t="s">
        <v>24490</v>
      </c>
      <c r="B429" s="13">
        <v>480</v>
      </c>
    </row>
    <row r="430" spans="1:2" x14ac:dyDescent="0.3">
      <c r="A430" s="12" t="s">
        <v>19628</v>
      </c>
      <c r="B430" s="13">
        <v>128</v>
      </c>
    </row>
    <row r="431" spans="1:2" x14ac:dyDescent="0.3">
      <c r="A431" s="12" t="s">
        <v>77546</v>
      </c>
      <c r="B431" s="13">
        <v>156</v>
      </c>
    </row>
    <row r="432" spans="1:2" x14ac:dyDescent="0.3">
      <c r="A432" s="12" t="s">
        <v>80311</v>
      </c>
      <c r="B432" s="13">
        <v>405</v>
      </c>
    </row>
    <row r="433" spans="1:2" x14ac:dyDescent="0.3">
      <c r="A433" s="12" t="s">
        <v>67561</v>
      </c>
      <c r="B433" s="13">
        <v>4085</v>
      </c>
    </row>
    <row r="434" spans="1:2" x14ac:dyDescent="0.3">
      <c r="A434" s="12" t="s">
        <v>78966</v>
      </c>
      <c r="B434" s="13">
        <v>165</v>
      </c>
    </row>
    <row r="435" spans="1:2" x14ac:dyDescent="0.3">
      <c r="A435" s="12" t="s">
        <v>14212</v>
      </c>
      <c r="B435" s="13">
        <v>1993</v>
      </c>
    </row>
    <row r="436" spans="1:2" x14ac:dyDescent="0.3">
      <c r="A436" s="12" t="s">
        <v>97470</v>
      </c>
      <c r="B436" s="13">
        <v>311</v>
      </c>
    </row>
    <row r="437" spans="1:2" x14ac:dyDescent="0.3">
      <c r="A437" s="12" t="s">
        <v>1461</v>
      </c>
      <c r="B437" s="13">
        <v>303</v>
      </c>
    </row>
    <row r="438" spans="1:2" x14ac:dyDescent="0.3">
      <c r="A438" s="12" t="s">
        <v>12185</v>
      </c>
      <c r="B438" s="13">
        <v>60</v>
      </c>
    </row>
    <row r="439" spans="1:2" x14ac:dyDescent="0.3">
      <c r="A439" s="12" t="s">
        <v>68265</v>
      </c>
      <c r="B439" s="13">
        <v>90</v>
      </c>
    </row>
    <row r="440" spans="1:2" x14ac:dyDescent="0.3">
      <c r="A440" s="12" t="s">
        <v>23444</v>
      </c>
      <c r="B440" s="13">
        <v>397</v>
      </c>
    </row>
    <row r="441" spans="1:2" x14ac:dyDescent="0.3">
      <c r="A441" s="12" t="s">
        <v>2697</v>
      </c>
      <c r="B441" s="13">
        <v>592</v>
      </c>
    </row>
    <row r="442" spans="1:2" x14ac:dyDescent="0.3">
      <c r="A442" s="12" t="s">
        <v>1574</v>
      </c>
      <c r="B442" s="13">
        <v>70</v>
      </c>
    </row>
    <row r="443" spans="1:2" x14ac:dyDescent="0.3">
      <c r="A443" s="12" t="s">
        <v>49618</v>
      </c>
      <c r="B443" s="13">
        <v>398</v>
      </c>
    </row>
    <row r="444" spans="1:2" x14ac:dyDescent="0.3">
      <c r="A444" s="12" t="s">
        <v>36334</v>
      </c>
      <c r="B444" s="13">
        <v>772</v>
      </c>
    </row>
    <row r="445" spans="1:2" x14ac:dyDescent="0.3">
      <c r="A445" s="12" t="s">
        <v>82380</v>
      </c>
      <c r="B445" s="13">
        <v>1087</v>
      </c>
    </row>
    <row r="446" spans="1:2" x14ac:dyDescent="0.3">
      <c r="A446" s="12" t="s">
        <v>86343</v>
      </c>
      <c r="B446" s="13">
        <v>360</v>
      </c>
    </row>
    <row r="447" spans="1:2" x14ac:dyDescent="0.3">
      <c r="A447" s="12" t="s">
        <v>2628</v>
      </c>
      <c r="B447" s="13">
        <v>620</v>
      </c>
    </row>
    <row r="448" spans="1:2" x14ac:dyDescent="0.3">
      <c r="A448" s="12" t="s">
        <v>33673</v>
      </c>
      <c r="B448" s="13">
        <v>1010</v>
      </c>
    </row>
    <row r="449" spans="1:2" x14ac:dyDescent="0.3">
      <c r="A449" s="12" t="s">
        <v>50088</v>
      </c>
      <c r="B449" s="13">
        <v>262</v>
      </c>
    </row>
    <row r="450" spans="1:2" x14ac:dyDescent="0.3">
      <c r="A450" s="12" t="s">
        <v>51363</v>
      </c>
      <c r="B450" s="13">
        <v>351</v>
      </c>
    </row>
    <row r="451" spans="1:2" x14ac:dyDescent="0.3">
      <c r="A451" s="12" t="s">
        <v>86840</v>
      </c>
      <c r="B451" s="13">
        <v>1749</v>
      </c>
    </row>
    <row r="452" spans="1:2" x14ac:dyDescent="0.3">
      <c r="A452" s="12" t="s">
        <v>42426</v>
      </c>
      <c r="B452" s="13">
        <v>494</v>
      </c>
    </row>
    <row r="453" spans="1:2" x14ac:dyDescent="0.3">
      <c r="A453" s="12" t="s">
        <v>28419</v>
      </c>
      <c r="B453" s="13">
        <v>357</v>
      </c>
    </row>
    <row r="454" spans="1:2" x14ac:dyDescent="0.3">
      <c r="A454" s="12" t="s">
        <v>10179</v>
      </c>
      <c r="B454" s="13">
        <v>447</v>
      </c>
    </row>
    <row r="455" spans="1:2" x14ac:dyDescent="0.3">
      <c r="A455" s="12" t="s">
        <v>23997</v>
      </c>
      <c r="B455" s="13">
        <v>1106</v>
      </c>
    </row>
    <row r="456" spans="1:2" x14ac:dyDescent="0.3">
      <c r="A456" s="12" t="s">
        <v>36387</v>
      </c>
      <c r="B456" s="13">
        <v>960</v>
      </c>
    </row>
    <row r="457" spans="1:2" x14ac:dyDescent="0.3">
      <c r="A457" s="12" t="s">
        <v>5948</v>
      </c>
      <c r="B457" s="13">
        <v>117</v>
      </c>
    </row>
    <row r="458" spans="1:2" x14ac:dyDescent="0.3">
      <c r="A458" s="12" t="s">
        <v>4149</v>
      </c>
      <c r="B458" s="13">
        <v>80</v>
      </c>
    </row>
    <row r="459" spans="1:2" x14ac:dyDescent="0.3">
      <c r="A459" s="12" t="s">
        <v>52925</v>
      </c>
      <c r="B459" s="13">
        <v>116</v>
      </c>
    </row>
    <row r="460" spans="1:2" x14ac:dyDescent="0.3">
      <c r="A460" s="12" t="s">
        <v>25175</v>
      </c>
      <c r="B460" s="13">
        <v>95</v>
      </c>
    </row>
    <row r="461" spans="1:2" x14ac:dyDescent="0.3">
      <c r="A461" s="12" t="s">
        <v>17701</v>
      </c>
      <c r="B461" s="13">
        <v>239</v>
      </c>
    </row>
    <row r="462" spans="1:2" x14ac:dyDescent="0.3">
      <c r="A462" s="12" t="s">
        <v>2178</v>
      </c>
      <c r="B462" s="13">
        <v>95</v>
      </c>
    </row>
    <row r="463" spans="1:2" x14ac:dyDescent="0.3">
      <c r="A463" s="12" t="s">
        <v>96081</v>
      </c>
      <c r="B463" s="13">
        <v>1327</v>
      </c>
    </row>
    <row r="464" spans="1:2" x14ac:dyDescent="0.3">
      <c r="A464" s="12" t="s">
        <v>5020</v>
      </c>
      <c r="B464" s="13">
        <v>15403</v>
      </c>
    </row>
    <row r="465" spans="1:2" x14ac:dyDescent="0.3">
      <c r="A465" s="12" t="s">
        <v>76260</v>
      </c>
      <c r="B465" s="13">
        <v>650</v>
      </c>
    </row>
    <row r="466" spans="1:2" x14ac:dyDescent="0.3">
      <c r="A466" s="12" t="s">
        <v>2461</v>
      </c>
      <c r="B466" s="13">
        <v>199</v>
      </c>
    </row>
    <row r="467" spans="1:2" x14ac:dyDescent="0.3">
      <c r="A467" s="12" t="s">
        <v>31799</v>
      </c>
      <c r="B467" s="13">
        <v>198</v>
      </c>
    </row>
    <row r="468" spans="1:2" x14ac:dyDescent="0.3">
      <c r="A468" s="12" t="s">
        <v>15735</v>
      </c>
      <c r="B468" s="13">
        <v>252</v>
      </c>
    </row>
    <row r="469" spans="1:2" x14ac:dyDescent="0.3">
      <c r="A469" s="12" t="s">
        <v>72696</v>
      </c>
      <c r="B469" s="13">
        <v>288</v>
      </c>
    </row>
    <row r="470" spans="1:2" x14ac:dyDescent="0.3">
      <c r="A470" s="12" t="s">
        <v>12964</v>
      </c>
      <c r="B470" s="13">
        <v>728</v>
      </c>
    </row>
    <row r="471" spans="1:2" x14ac:dyDescent="0.3">
      <c r="A471" s="12" t="s">
        <v>17755</v>
      </c>
      <c r="B471" s="13">
        <v>40</v>
      </c>
    </row>
    <row r="472" spans="1:2" x14ac:dyDescent="0.3">
      <c r="A472" s="12" t="s">
        <v>16152</v>
      </c>
      <c r="B472" s="13">
        <v>278</v>
      </c>
    </row>
    <row r="473" spans="1:2" x14ac:dyDescent="0.3">
      <c r="A473" s="12" t="s">
        <v>82273</v>
      </c>
      <c r="B473" s="13">
        <v>1023</v>
      </c>
    </row>
    <row r="474" spans="1:2" x14ac:dyDescent="0.3">
      <c r="A474" s="12" t="s">
        <v>13147</v>
      </c>
      <c r="B474" s="13">
        <v>175</v>
      </c>
    </row>
    <row r="475" spans="1:2" x14ac:dyDescent="0.3">
      <c r="A475" s="12" t="s">
        <v>18973</v>
      </c>
      <c r="B475" s="13">
        <v>30</v>
      </c>
    </row>
    <row r="476" spans="1:2" x14ac:dyDescent="0.3">
      <c r="A476" s="12" t="s">
        <v>25997</v>
      </c>
      <c r="B476" s="13">
        <v>445</v>
      </c>
    </row>
    <row r="477" spans="1:2" x14ac:dyDescent="0.3">
      <c r="A477" s="12" t="s">
        <v>23032</v>
      </c>
      <c r="B477" s="13">
        <v>72</v>
      </c>
    </row>
    <row r="478" spans="1:2" x14ac:dyDescent="0.3">
      <c r="A478" s="12" t="s">
        <v>35101</v>
      </c>
      <c r="B478" s="13">
        <v>797</v>
      </c>
    </row>
    <row r="479" spans="1:2" x14ac:dyDescent="0.3">
      <c r="A479" s="12" t="s">
        <v>34393</v>
      </c>
      <c r="B479" s="13">
        <v>10621</v>
      </c>
    </row>
    <row r="480" spans="1:2" x14ac:dyDescent="0.3">
      <c r="A480" s="12" t="s">
        <v>23026</v>
      </c>
      <c r="B480" s="13">
        <v>210</v>
      </c>
    </row>
    <row r="481" spans="1:2" x14ac:dyDescent="0.3">
      <c r="A481" s="12" t="s">
        <v>19095</v>
      </c>
      <c r="B481" s="13">
        <v>310</v>
      </c>
    </row>
    <row r="482" spans="1:2" x14ac:dyDescent="0.3">
      <c r="A482" s="12" t="s">
        <v>38014</v>
      </c>
      <c r="B482" s="13">
        <v>232</v>
      </c>
    </row>
    <row r="483" spans="1:2" x14ac:dyDescent="0.3">
      <c r="A483" s="12" t="s">
        <v>80606</v>
      </c>
      <c r="B483" s="13">
        <v>143</v>
      </c>
    </row>
    <row r="484" spans="1:2" x14ac:dyDescent="0.3">
      <c r="A484" s="12" t="s">
        <v>32328</v>
      </c>
      <c r="B484" s="13">
        <v>318</v>
      </c>
    </row>
    <row r="485" spans="1:2" x14ac:dyDescent="0.3">
      <c r="A485" s="12" t="s">
        <v>72203</v>
      </c>
      <c r="B485" s="13">
        <v>303</v>
      </c>
    </row>
    <row r="486" spans="1:2" x14ac:dyDescent="0.3">
      <c r="A486" s="12" t="s">
        <v>102656</v>
      </c>
      <c r="B486" s="13">
        <v>1450</v>
      </c>
    </row>
    <row r="487" spans="1:2" x14ac:dyDescent="0.3">
      <c r="A487" s="12" t="s">
        <v>49636</v>
      </c>
      <c r="B487" s="13">
        <v>1187</v>
      </c>
    </row>
    <row r="488" spans="1:2" x14ac:dyDescent="0.3">
      <c r="A488" s="12" t="s">
        <v>108165</v>
      </c>
      <c r="B488" s="13">
        <v>568</v>
      </c>
    </row>
    <row r="489" spans="1:2" x14ac:dyDescent="0.3">
      <c r="A489" s="12" t="s">
        <v>7745</v>
      </c>
      <c r="B489" s="13">
        <v>756</v>
      </c>
    </row>
    <row r="490" spans="1:2" x14ac:dyDescent="0.3">
      <c r="A490" s="12" t="s">
        <v>70238</v>
      </c>
      <c r="B490" s="13">
        <v>2458</v>
      </c>
    </row>
    <row r="491" spans="1:2" x14ac:dyDescent="0.3">
      <c r="A491" s="12" t="s">
        <v>40283</v>
      </c>
      <c r="B491" s="13">
        <v>457</v>
      </c>
    </row>
    <row r="492" spans="1:2" x14ac:dyDescent="0.3">
      <c r="A492" s="12" t="s">
        <v>62771</v>
      </c>
      <c r="B492" s="13">
        <v>634</v>
      </c>
    </row>
    <row r="493" spans="1:2" x14ac:dyDescent="0.3">
      <c r="A493" s="12" t="s">
        <v>28945</v>
      </c>
      <c r="B493" s="13">
        <v>406</v>
      </c>
    </row>
    <row r="494" spans="1:2" x14ac:dyDescent="0.3">
      <c r="A494" s="12" t="s">
        <v>95145</v>
      </c>
      <c r="B494" s="13">
        <v>985</v>
      </c>
    </row>
    <row r="495" spans="1:2" x14ac:dyDescent="0.3">
      <c r="A495" s="12" t="s">
        <v>22454</v>
      </c>
      <c r="B495" s="13">
        <v>2692</v>
      </c>
    </row>
    <row r="496" spans="1:2" x14ac:dyDescent="0.3">
      <c r="A496" s="12" t="s">
        <v>34734</v>
      </c>
      <c r="B496" s="13">
        <v>1490</v>
      </c>
    </row>
    <row r="497" spans="1:2" x14ac:dyDescent="0.3">
      <c r="A497" s="12" t="s">
        <v>20902</v>
      </c>
      <c r="B497" s="13">
        <v>126</v>
      </c>
    </row>
    <row r="498" spans="1:2" x14ac:dyDescent="0.3">
      <c r="A498" s="12" t="s">
        <v>47029</v>
      </c>
      <c r="B498" s="13">
        <v>240</v>
      </c>
    </row>
    <row r="499" spans="1:2" x14ac:dyDescent="0.3">
      <c r="A499" s="12" t="s">
        <v>25069</v>
      </c>
      <c r="B499" s="13">
        <v>2758</v>
      </c>
    </row>
    <row r="500" spans="1:2" x14ac:dyDescent="0.3">
      <c r="A500" s="12" t="s">
        <v>67271</v>
      </c>
      <c r="B500" s="13">
        <v>1830</v>
      </c>
    </row>
    <row r="501" spans="1:2" x14ac:dyDescent="0.3">
      <c r="A501" s="12" t="s">
        <v>108663</v>
      </c>
      <c r="B501" s="13">
        <v>989</v>
      </c>
    </row>
    <row r="502" spans="1:2" x14ac:dyDescent="0.3">
      <c r="A502" s="12" t="s">
        <v>25616</v>
      </c>
      <c r="B502" s="13">
        <v>40</v>
      </c>
    </row>
    <row r="503" spans="1:2" x14ac:dyDescent="0.3">
      <c r="A503" s="12" t="s">
        <v>99212</v>
      </c>
      <c r="B503" s="13">
        <v>722</v>
      </c>
    </row>
    <row r="504" spans="1:2" x14ac:dyDescent="0.3">
      <c r="A504" s="12" t="s">
        <v>44409</v>
      </c>
      <c r="B504" s="13">
        <v>98</v>
      </c>
    </row>
    <row r="505" spans="1:2" x14ac:dyDescent="0.3">
      <c r="A505" s="12" t="s">
        <v>36247</v>
      </c>
      <c r="B505" s="13">
        <v>434</v>
      </c>
    </row>
    <row r="506" spans="1:2" x14ac:dyDescent="0.3">
      <c r="A506" s="12" t="s">
        <v>76572</v>
      </c>
      <c r="B506" s="13">
        <v>143</v>
      </c>
    </row>
    <row r="507" spans="1:2" x14ac:dyDescent="0.3">
      <c r="A507" s="12" t="s">
        <v>72132</v>
      </c>
      <c r="B507" s="13">
        <v>330</v>
      </c>
    </row>
    <row r="508" spans="1:2" x14ac:dyDescent="0.3">
      <c r="A508" s="12" t="s">
        <v>27960</v>
      </c>
      <c r="B508" s="13">
        <v>459</v>
      </c>
    </row>
    <row r="509" spans="1:2" x14ac:dyDescent="0.3">
      <c r="A509" s="12" t="s">
        <v>11029</v>
      </c>
      <c r="B509" s="13">
        <v>64</v>
      </c>
    </row>
    <row r="510" spans="1:2" x14ac:dyDescent="0.3">
      <c r="A510" s="12" t="s">
        <v>22767</v>
      </c>
      <c r="B510" s="13">
        <v>313</v>
      </c>
    </row>
    <row r="511" spans="1:2" x14ac:dyDescent="0.3">
      <c r="A511" s="12" t="s">
        <v>104029</v>
      </c>
      <c r="B511" s="13">
        <v>165</v>
      </c>
    </row>
    <row r="512" spans="1:2" x14ac:dyDescent="0.3">
      <c r="A512" s="12" t="s">
        <v>70744</v>
      </c>
      <c r="B512" s="13">
        <v>50</v>
      </c>
    </row>
    <row r="513" spans="1:2" x14ac:dyDescent="0.3">
      <c r="A513" s="12" t="s">
        <v>32653</v>
      </c>
      <c r="B513" s="13">
        <v>118</v>
      </c>
    </row>
    <row r="514" spans="1:2" x14ac:dyDescent="0.3">
      <c r="A514" s="12" t="s">
        <v>38746</v>
      </c>
      <c r="B514" s="13">
        <v>834</v>
      </c>
    </row>
    <row r="515" spans="1:2" x14ac:dyDescent="0.3">
      <c r="A515" s="12" t="s">
        <v>47945</v>
      </c>
      <c r="B515" s="13">
        <v>1826</v>
      </c>
    </row>
    <row r="516" spans="1:2" x14ac:dyDescent="0.3">
      <c r="A516" s="12" t="s">
        <v>88471</v>
      </c>
      <c r="B516" s="13">
        <v>1663</v>
      </c>
    </row>
    <row r="517" spans="1:2" x14ac:dyDescent="0.3">
      <c r="A517" s="12" t="s">
        <v>10754</v>
      </c>
      <c r="B517" s="13">
        <v>696</v>
      </c>
    </row>
    <row r="518" spans="1:2" x14ac:dyDescent="0.3">
      <c r="A518" s="12" t="s">
        <v>77369</v>
      </c>
      <c r="B518" s="13">
        <v>239</v>
      </c>
    </row>
    <row r="519" spans="1:2" x14ac:dyDescent="0.3">
      <c r="A519" s="12" t="s">
        <v>95842</v>
      </c>
      <c r="B519" s="13">
        <v>6248</v>
      </c>
    </row>
    <row r="520" spans="1:2" x14ac:dyDescent="0.3">
      <c r="A520" s="12" t="s">
        <v>6895</v>
      </c>
      <c r="B520" s="13">
        <v>382</v>
      </c>
    </row>
    <row r="521" spans="1:2" x14ac:dyDescent="0.3">
      <c r="A521" s="12" t="s">
        <v>46915</v>
      </c>
      <c r="B521" s="13">
        <v>1076</v>
      </c>
    </row>
    <row r="522" spans="1:2" x14ac:dyDescent="0.3">
      <c r="A522" s="12" t="s">
        <v>74532</v>
      </c>
      <c r="B522" s="13">
        <v>5496</v>
      </c>
    </row>
    <row r="523" spans="1:2" x14ac:dyDescent="0.3">
      <c r="A523" s="12" t="s">
        <v>29277</v>
      </c>
      <c r="B523" s="13">
        <v>1375</v>
      </c>
    </row>
    <row r="524" spans="1:2" x14ac:dyDescent="0.3">
      <c r="A524" s="12" t="s">
        <v>297</v>
      </c>
      <c r="B524" s="13">
        <v>95</v>
      </c>
    </row>
    <row r="525" spans="1:2" x14ac:dyDescent="0.3">
      <c r="A525" s="12" t="s">
        <v>1455</v>
      </c>
      <c r="B525" s="13">
        <v>86</v>
      </c>
    </row>
    <row r="526" spans="1:2" x14ac:dyDescent="0.3">
      <c r="A526" s="12" t="s">
        <v>3159</v>
      </c>
      <c r="B526" s="13">
        <v>461</v>
      </c>
    </row>
    <row r="527" spans="1:2" x14ac:dyDescent="0.3">
      <c r="A527" s="12" t="s">
        <v>10831</v>
      </c>
      <c r="B527" s="13">
        <v>452</v>
      </c>
    </row>
    <row r="528" spans="1:2" x14ac:dyDescent="0.3">
      <c r="A528" s="12" t="s">
        <v>62405</v>
      </c>
      <c r="B528" s="13">
        <v>2911</v>
      </c>
    </row>
    <row r="529" spans="1:2" x14ac:dyDescent="0.3">
      <c r="A529" s="12" t="s">
        <v>37675</v>
      </c>
      <c r="B529" s="13">
        <v>200</v>
      </c>
    </row>
    <row r="530" spans="1:2" x14ac:dyDescent="0.3">
      <c r="A530" s="12" t="s">
        <v>50965</v>
      </c>
      <c r="B530" s="13">
        <v>5654</v>
      </c>
    </row>
    <row r="531" spans="1:2" x14ac:dyDescent="0.3">
      <c r="A531" s="12" t="s">
        <v>13180</v>
      </c>
      <c r="B531" s="13">
        <v>2872</v>
      </c>
    </row>
    <row r="532" spans="1:2" x14ac:dyDescent="0.3">
      <c r="A532" s="12" t="s">
        <v>83800</v>
      </c>
      <c r="B532" s="13">
        <v>230</v>
      </c>
    </row>
    <row r="533" spans="1:2" x14ac:dyDescent="0.3">
      <c r="A533" s="12" t="s">
        <v>27020</v>
      </c>
      <c r="B533" s="13">
        <v>5170</v>
      </c>
    </row>
    <row r="534" spans="1:2" x14ac:dyDescent="0.3">
      <c r="A534" s="12" t="s">
        <v>23290</v>
      </c>
      <c r="B534" s="13">
        <v>82</v>
      </c>
    </row>
    <row r="535" spans="1:2" x14ac:dyDescent="0.3">
      <c r="A535" s="12" t="s">
        <v>37468</v>
      </c>
      <c r="B535" s="13">
        <v>187</v>
      </c>
    </row>
    <row r="536" spans="1:2" x14ac:dyDescent="0.3">
      <c r="A536" s="12" t="s">
        <v>23609</v>
      </c>
      <c r="B536" s="13">
        <v>637</v>
      </c>
    </row>
    <row r="537" spans="1:2" x14ac:dyDescent="0.3">
      <c r="A537" s="12" t="s">
        <v>42046</v>
      </c>
      <c r="B537" s="13">
        <v>165</v>
      </c>
    </row>
    <row r="538" spans="1:2" x14ac:dyDescent="0.3">
      <c r="A538" s="12" t="s">
        <v>72259</v>
      </c>
      <c r="B538" s="13">
        <v>3133</v>
      </c>
    </row>
    <row r="539" spans="1:2" x14ac:dyDescent="0.3">
      <c r="A539" s="12" t="s">
        <v>463</v>
      </c>
      <c r="B539" s="13">
        <v>793</v>
      </c>
    </row>
    <row r="540" spans="1:2" x14ac:dyDescent="0.3">
      <c r="A540" s="12" t="s">
        <v>76084</v>
      </c>
      <c r="B540" s="13">
        <v>1855</v>
      </c>
    </row>
    <row r="541" spans="1:2" x14ac:dyDescent="0.3">
      <c r="A541" s="12" t="s">
        <v>72314</v>
      </c>
      <c r="B541" s="13">
        <v>7095</v>
      </c>
    </row>
    <row r="542" spans="1:2" x14ac:dyDescent="0.3">
      <c r="A542" s="12" t="s">
        <v>89819</v>
      </c>
      <c r="B542" s="13">
        <v>1418</v>
      </c>
    </row>
    <row r="543" spans="1:2" x14ac:dyDescent="0.3">
      <c r="A543" s="12" t="s">
        <v>90044</v>
      </c>
      <c r="B543" s="13">
        <v>190</v>
      </c>
    </row>
    <row r="544" spans="1:2" x14ac:dyDescent="0.3">
      <c r="A544" s="12" t="s">
        <v>52250</v>
      </c>
      <c r="B544" s="13">
        <v>2388</v>
      </c>
    </row>
    <row r="545" spans="1:2" x14ac:dyDescent="0.3">
      <c r="A545" s="12" t="s">
        <v>18130</v>
      </c>
      <c r="B545" s="13">
        <v>287</v>
      </c>
    </row>
    <row r="546" spans="1:2" x14ac:dyDescent="0.3">
      <c r="A546" s="12" t="s">
        <v>18951</v>
      </c>
      <c r="B546" s="13">
        <v>652</v>
      </c>
    </row>
    <row r="547" spans="1:2" x14ac:dyDescent="0.3">
      <c r="A547" s="12" t="s">
        <v>24142</v>
      </c>
      <c r="B547" s="13">
        <v>30</v>
      </c>
    </row>
    <row r="548" spans="1:2" x14ac:dyDescent="0.3">
      <c r="A548" s="12" t="s">
        <v>55156</v>
      </c>
      <c r="B548" s="13">
        <v>3038</v>
      </c>
    </row>
    <row r="549" spans="1:2" x14ac:dyDescent="0.3">
      <c r="A549" s="12" t="s">
        <v>47035</v>
      </c>
      <c r="B549" s="13">
        <v>327</v>
      </c>
    </row>
    <row r="550" spans="1:2" x14ac:dyDescent="0.3">
      <c r="A550" s="12" t="s">
        <v>35802</v>
      </c>
      <c r="B550" s="13">
        <v>2423</v>
      </c>
    </row>
    <row r="551" spans="1:2" x14ac:dyDescent="0.3">
      <c r="A551" s="12" t="s">
        <v>13708</v>
      </c>
      <c r="B551" s="13">
        <v>538</v>
      </c>
    </row>
    <row r="552" spans="1:2" x14ac:dyDescent="0.3">
      <c r="A552" s="12" t="s">
        <v>100097</v>
      </c>
      <c r="B552" s="13">
        <v>971</v>
      </c>
    </row>
    <row r="553" spans="1:2" x14ac:dyDescent="0.3">
      <c r="A553" s="12" t="s">
        <v>68271</v>
      </c>
      <c r="B553" s="13">
        <v>762</v>
      </c>
    </row>
    <row r="554" spans="1:2" x14ac:dyDescent="0.3">
      <c r="A554" s="12" t="s">
        <v>14708</v>
      </c>
      <c r="B554" s="13">
        <v>1188</v>
      </c>
    </row>
    <row r="555" spans="1:2" x14ac:dyDescent="0.3">
      <c r="A555" s="12" t="s">
        <v>98425</v>
      </c>
      <c r="B555" s="13">
        <v>1968</v>
      </c>
    </row>
    <row r="556" spans="1:2" x14ac:dyDescent="0.3">
      <c r="A556" s="12" t="s">
        <v>27944</v>
      </c>
      <c r="B556" s="13">
        <v>1465</v>
      </c>
    </row>
    <row r="557" spans="1:2" x14ac:dyDescent="0.3">
      <c r="A557" s="12" t="s">
        <v>94039</v>
      </c>
      <c r="B557" s="13">
        <v>8664</v>
      </c>
    </row>
    <row r="558" spans="1:2" x14ac:dyDescent="0.3">
      <c r="A558" s="12" t="s">
        <v>72390</v>
      </c>
      <c r="B558" s="13">
        <v>662</v>
      </c>
    </row>
    <row r="559" spans="1:2" x14ac:dyDescent="0.3">
      <c r="A559" s="12" t="s">
        <v>8503</v>
      </c>
      <c r="B559" s="13">
        <v>619</v>
      </c>
    </row>
    <row r="560" spans="1:2" x14ac:dyDescent="0.3">
      <c r="A560" s="12" t="s">
        <v>92276</v>
      </c>
      <c r="B560" s="13">
        <v>330</v>
      </c>
    </row>
    <row r="561" spans="1:2" x14ac:dyDescent="0.3">
      <c r="A561" s="12" t="s">
        <v>22594</v>
      </c>
      <c r="B561" s="13">
        <v>2980</v>
      </c>
    </row>
    <row r="562" spans="1:2" x14ac:dyDescent="0.3">
      <c r="A562" s="12" t="s">
        <v>73707</v>
      </c>
      <c r="B562" s="13">
        <v>2243</v>
      </c>
    </row>
    <row r="563" spans="1:2" x14ac:dyDescent="0.3">
      <c r="A563" s="12" t="s">
        <v>10421</v>
      </c>
      <c r="B563" s="13">
        <v>5993</v>
      </c>
    </row>
    <row r="564" spans="1:2" x14ac:dyDescent="0.3">
      <c r="A564" s="12" t="s">
        <v>31793</v>
      </c>
      <c r="B564" s="13">
        <v>340</v>
      </c>
    </row>
    <row r="565" spans="1:2" x14ac:dyDescent="0.3">
      <c r="A565" s="12" t="s">
        <v>6906</v>
      </c>
      <c r="B565" s="13">
        <v>380</v>
      </c>
    </row>
    <row r="566" spans="1:2" x14ac:dyDescent="0.3">
      <c r="A566" s="12" t="s">
        <v>20748</v>
      </c>
      <c r="B566" s="13">
        <v>108</v>
      </c>
    </row>
    <row r="567" spans="1:2" x14ac:dyDescent="0.3">
      <c r="A567" s="12" t="s">
        <v>26748</v>
      </c>
      <c r="B567" s="13">
        <v>535</v>
      </c>
    </row>
    <row r="568" spans="1:2" x14ac:dyDescent="0.3">
      <c r="A568" s="12" t="s">
        <v>85661</v>
      </c>
      <c r="B568" s="13">
        <v>165</v>
      </c>
    </row>
    <row r="569" spans="1:2" x14ac:dyDescent="0.3">
      <c r="A569" s="12" t="s">
        <v>66092</v>
      </c>
      <c r="B569" s="13">
        <v>2114</v>
      </c>
    </row>
    <row r="570" spans="1:2" x14ac:dyDescent="0.3">
      <c r="A570" s="12" t="s">
        <v>15755</v>
      </c>
      <c r="B570" s="13">
        <v>432</v>
      </c>
    </row>
    <row r="571" spans="1:2" x14ac:dyDescent="0.3">
      <c r="A571" s="12" t="s">
        <v>34244</v>
      </c>
      <c r="B571" s="13">
        <v>3515</v>
      </c>
    </row>
    <row r="572" spans="1:2" x14ac:dyDescent="0.3">
      <c r="A572" s="12" t="s">
        <v>16225</v>
      </c>
      <c r="B572" s="13">
        <v>250</v>
      </c>
    </row>
    <row r="573" spans="1:2" x14ac:dyDescent="0.3">
      <c r="A573" s="12" t="s">
        <v>1359</v>
      </c>
      <c r="B573" s="13">
        <v>108</v>
      </c>
    </row>
    <row r="574" spans="1:2" x14ac:dyDescent="0.3">
      <c r="A574" s="12" t="s">
        <v>70750</v>
      </c>
      <c r="B574" s="13">
        <v>475</v>
      </c>
    </row>
    <row r="575" spans="1:2" x14ac:dyDescent="0.3">
      <c r="A575" s="12" t="s">
        <v>77175</v>
      </c>
      <c r="B575" s="13">
        <v>5981</v>
      </c>
    </row>
    <row r="576" spans="1:2" x14ac:dyDescent="0.3">
      <c r="A576" s="12" t="s">
        <v>50470</v>
      </c>
      <c r="B576" s="13">
        <v>24394</v>
      </c>
    </row>
    <row r="577" spans="1:2" x14ac:dyDescent="0.3">
      <c r="A577" s="12" t="s">
        <v>92270</v>
      </c>
      <c r="B577" s="13">
        <v>150</v>
      </c>
    </row>
    <row r="578" spans="1:2" x14ac:dyDescent="0.3">
      <c r="A578" s="12" t="s">
        <v>15428</v>
      </c>
      <c r="B578" s="13">
        <v>59</v>
      </c>
    </row>
    <row r="579" spans="1:2" x14ac:dyDescent="0.3">
      <c r="A579" s="12" t="s">
        <v>35844</v>
      </c>
      <c r="B579" s="13">
        <v>4301</v>
      </c>
    </row>
    <row r="580" spans="1:2" x14ac:dyDescent="0.3">
      <c r="A580" s="12" t="s">
        <v>564</v>
      </c>
      <c r="B580" s="13">
        <v>282</v>
      </c>
    </row>
    <row r="581" spans="1:2" x14ac:dyDescent="0.3">
      <c r="A581" s="12" t="s">
        <v>42348</v>
      </c>
      <c r="B581" s="13">
        <v>1466</v>
      </c>
    </row>
    <row r="582" spans="1:2" x14ac:dyDescent="0.3">
      <c r="A582" s="12" t="s">
        <v>451</v>
      </c>
      <c r="B582" s="13">
        <v>213</v>
      </c>
    </row>
    <row r="583" spans="1:2" x14ac:dyDescent="0.3">
      <c r="A583" s="12" t="s">
        <v>3703</v>
      </c>
      <c r="B583" s="13">
        <v>447</v>
      </c>
    </row>
    <row r="584" spans="1:2" x14ac:dyDescent="0.3">
      <c r="A584" s="12" t="s">
        <v>43081</v>
      </c>
      <c r="B584" s="13">
        <v>1006</v>
      </c>
    </row>
    <row r="585" spans="1:2" x14ac:dyDescent="0.3">
      <c r="A585" s="12" t="s">
        <v>70043</v>
      </c>
      <c r="B585" s="13">
        <v>165</v>
      </c>
    </row>
    <row r="586" spans="1:2" x14ac:dyDescent="0.3">
      <c r="A586" s="12" t="s">
        <v>10707</v>
      </c>
      <c r="B586" s="13">
        <v>480</v>
      </c>
    </row>
    <row r="587" spans="1:2" x14ac:dyDescent="0.3">
      <c r="A587" s="12" t="s">
        <v>12243</v>
      </c>
      <c r="B587" s="13">
        <v>638</v>
      </c>
    </row>
    <row r="588" spans="1:2" x14ac:dyDescent="0.3">
      <c r="A588" s="12" t="s">
        <v>66029</v>
      </c>
      <c r="B588" s="13">
        <v>6486</v>
      </c>
    </row>
    <row r="589" spans="1:2" x14ac:dyDescent="0.3">
      <c r="A589" s="12" t="s">
        <v>39886</v>
      </c>
      <c r="B589" s="13">
        <v>935</v>
      </c>
    </row>
    <row r="590" spans="1:2" x14ac:dyDescent="0.3">
      <c r="A590" s="12" t="s">
        <v>64674</v>
      </c>
      <c r="B590" s="13">
        <v>2032</v>
      </c>
    </row>
    <row r="591" spans="1:2" x14ac:dyDescent="0.3">
      <c r="A591" s="12" t="s">
        <v>51390</v>
      </c>
      <c r="B591" s="13">
        <v>263</v>
      </c>
    </row>
    <row r="592" spans="1:2" x14ac:dyDescent="0.3">
      <c r="A592" s="12" t="s">
        <v>31226</v>
      </c>
      <c r="B592" s="13">
        <v>2213</v>
      </c>
    </row>
    <row r="593" spans="1:2" x14ac:dyDescent="0.3">
      <c r="A593" s="12" t="s">
        <v>35199</v>
      </c>
      <c r="B593" s="13">
        <v>468</v>
      </c>
    </row>
    <row r="594" spans="1:2" x14ac:dyDescent="0.3">
      <c r="A594" s="12" t="s">
        <v>37229</v>
      </c>
      <c r="B594" s="13">
        <v>384</v>
      </c>
    </row>
    <row r="595" spans="1:2" x14ac:dyDescent="0.3">
      <c r="A595" s="12" t="s">
        <v>1170</v>
      </c>
      <c r="B595" s="13">
        <v>160</v>
      </c>
    </row>
    <row r="596" spans="1:2" x14ac:dyDescent="0.3">
      <c r="A596" s="12" t="s">
        <v>67719</v>
      </c>
      <c r="B596" s="13">
        <v>5084</v>
      </c>
    </row>
    <row r="597" spans="1:2" x14ac:dyDescent="0.3">
      <c r="A597" s="12" t="s">
        <v>48779</v>
      </c>
      <c r="B597" s="13">
        <v>165</v>
      </c>
    </row>
    <row r="598" spans="1:2" x14ac:dyDescent="0.3">
      <c r="A598" s="12" t="s">
        <v>4266</v>
      </c>
      <c r="B598" s="13">
        <v>728</v>
      </c>
    </row>
    <row r="599" spans="1:2" x14ac:dyDescent="0.3">
      <c r="A599" s="12" t="s">
        <v>44076</v>
      </c>
      <c r="B599" s="13">
        <v>4986</v>
      </c>
    </row>
    <row r="600" spans="1:2" x14ac:dyDescent="0.3">
      <c r="A600" s="12" t="s">
        <v>30880</v>
      </c>
      <c r="B600" s="13">
        <v>734</v>
      </c>
    </row>
    <row r="601" spans="1:2" x14ac:dyDescent="0.3">
      <c r="A601" s="12" t="s">
        <v>95980</v>
      </c>
      <c r="B601" s="13">
        <v>8677</v>
      </c>
    </row>
    <row r="602" spans="1:2" x14ac:dyDescent="0.3">
      <c r="A602" s="12" t="s">
        <v>48108</v>
      </c>
      <c r="B602" s="13">
        <v>5462</v>
      </c>
    </row>
    <row r="603" spans="1:2" x14ac:dyDescent="0.3">
      <c r="A603" s="12" t="s">
        <v>44770</v>
      </c>
      <c r="B603" s="13">
        <v>4402</v>
      </c>
    </row>
    <row r="604" spans="1:2" x14ac:dyDescent="0.3">
      <c r="A604" s="12" t="s">
        <v>99835</v>
      </c>
      <c r="B604" s="13">
        <v>1581</v>
      </c>
    </row>
    <row r="605" spans="1:2" x14ac:dyDescent="0.3">
      <c r="A605" s="12" t="s">
        <v>42128</v>
      </c>
      <c r="B605" s="13">
        <v>2259</v>
      </c>
    </row>
    <row r="606" spans="1:2" x14ac:dyDescent="0.3">
      <c r="A606" s="12" t="s">
        <v>33245</v>
      </c>
      <c r="B606" s="13">
        <v>631</v>
      </c>
    </row>
    <row r="607" spans="1:2" x14ac:dyDescent="0.3">
      <c r="A607" s="12" t="s">
        <v>37334</v>
      </c>
      <c r="B607" s="13">
        <v>3063</v>
      </c>
    </row>
    <row r="608" spans="1:2" x14ac:dyDescent="0.3">
      <c r="A608" s="12" t="s">
        <v>9684</v>
      </c>
      <c r="B608" s="13">
        <v>2333</v>
      </c>
    </row>
    <row r="609" spans="1:2" x14ac:dyDescent="0.3">
      <c r="A609" s="12" t="s">
        <v>5325</v>
      </c>
      <c r="B609" s="13">
        <v>1111</v>
      </c>
    </row>
    <row r="610" spans="1:2" x14ac:dyDescent="0.3">
      <c r="A610" s="12" t="s">
        <v>27515</v>
      </c>
      <c r="B610" s="13">
        <v>478</v>
      </c>
    </row>
    <row r="611" spans="1:2" x14ac:dyDescent="0.3">
      <c r="A611" s="12" t="s">
        <v>41007</v>
      </c>
      <c r="B611" s="13">
        <v>137</v>
      </c>
    </row>
    <row r="612" spans="1:2" x14ac:dyDescent="0.3">
      <c r="A612" s="12" t="s">
        <v>72121</v>
      </c>
      <c r="B612" s="13">
        <v>95</v>
      </c>
    </row>
    <row r="613" spans="1:2" x14ac:dyDescent="0.3">
      <c r="A613" s="12" t="s">
        <v>56114</v>
      </c>
      <c r="B613" s="13">
        <v>270</v>
      </c>
    </row>
    <row r="614" spans="1:2" x14ac:dyDescent="0.3">
      <c r="A614" s="12" t="s">
        <v>71737</v>
      </c>
      <c r="B614" s="13">
        <v>375</v>
      </c>
    </row>
    <row r="615" spans="1:2" x14ac:dyDescent="0.3">
      <c r="A615" s="12" t="s">
        <v>34009</v>
      </c>
      <c r="B615" s="13">
        <v>2319</v>
      </c>
    </row>
    <row r="616" spans="1:2" x14ac:dyDescent="0.3">
      <c r="A616" s="12" t="s">
        <v>11973</v>
      </c>
      <c r="B616" s="13">
        <v>42</v>
      </c>
    </row>
    <row r="617" spans="1:2" x14ac:dyDescent="0.3">
      <c r="A617" s="12" t="s">
        <v>65930</v>
      </c>
      <c r="B617" s="13">
        <v>45</v>
      </c>
    </row>
    <row r="618" spans="1:2" x14ac:dyDescent="0.3">
      <c r="A618" s="12" t="s">
        <v>47487</v>
      </c>
      <c r="B618" s="13">
        <v>279</v>
      </c>
    </row>
    <row r="619" spans="1:2" x14ac:dyDescent="0.3">
      <c r="A619" s="12" t="s">
        <v>34092</v>
      </c>
      <c r="B619" s="13">
        <v>985</v>
      </c>
    </row>
    <row r="620" spans="1:2" x14ac:dyDescent="0.3">
      <c r="A620" s="12" t="s">
        <v>15</v>
      </c>
      <c r="B620" s="13">
        <v>105</v>
      </c>
    </row>
    <row r="621" spans="1:2" x14ac:dyDescent="0.3">
      <c r="A621" s="12" t="s">
        <v>56313</v>
      </c>
      <c r="B621" s="13">
        <v>1943</v>
      </c>
    </row>
    <row r="622" spans="1:2" x14ac:dyDescent="0.3">
      <c r="A622" s="12" t="s">
        <v>19606</v>
      </c>
      <c r="B622" s="13">
        <v>1618</v>
      </c>
    </row>
    <row r="623" spans="1:2" x14ac:dyDescent="0.3">
      <c r="A623" s="12" t="s">
        <v>1411</v>
      </c>
      <c r="B623" s="13">
        <v>267</v>
      </c>
    </row>
    <row r="624" spans="1:2" x14ac:dyDescent="0.3">
      <c r="A624" s="12" t="s">
        <v>38952</v>
      </c>
      <c r="B624" s="13">
        <v>288</v>
      </c>
    </row>
    <row r="625" spans="1:2" x14ac:dyDescent="0.3">
      <c r="A625" s="12" t="s">
        <v>45720</v>
      </c>
      <c r="B625" s="13">
        <v>11445</v>
      </c>
    </row>
    <row r="626" spans="1:2" x14ac:dyDescent="0.3">
      <c r="A626" s="12" t="s">
        <v>79218</v>
      </c>
      <c r="B626" s="13">
        <v>342</v>
      </c>
    </row>
    <row r="627" spans="1:2" x14ac:dyDescent="0.3">
      <c r="A627" s="12" t="s">
        <v>54904</v>
      </c>
      <c r="B627" s="13">
        <v>1057</v>
      </c>
    </row>
    <row r="628" spans="1:2" x14ac:dyDescent="0.3">
      <c r="A628" s="12" t="s">
        <v>2767</v>
      </c>
      <c r="B628" s="13">
        <v>150</v>
      </c>
    </row>
    <row r="629" spans="1:2" x14ac:dyDescent="0.3">
      <c r="A629" s="12" t="s">
        <v>61763</v>
      </c>
      <c r="B629" s="13">
        <v>2320</v>
      </c>
    </row>
    <row r="630" spans="1:2" x14ac:dyDescent="0.3">
      <c r="A630" s="12" t="s">
        <v>60904</v>
      </c>
      <c r="B630" s="13">
        <v>175</v>
      </c>
    </row>
    <row r="631" spans="1:2" x14ac:dyDescent="0.3">
      <c r="A631" s="12" t="s">
        <v>74526</v>
      </c>
      <c r="B631" s="13">
        <v>602</v>
      </c>
    </row>
    <row r="632" spans="1:2" x14ac:dyDescent="0.3">
      <c r="A632" s="12" t="s">
        <v>70279</v>
      </c>
      <c r="B632" s="13">
        <v>3249</v>
      </c>
    </row>
    <row r="633" spans="1:2" x14ac:dyDescent="0.3">
      <c r="A633" s="12" t="s">
        <v>52685</v>
      </c>
      <c r="B633" s="13">
        <v>140</v>
      </c>
    </row>
    <row r="634" spans="1:2" x14ac:dyDescent="0.3">
      <c r="A634" s="12" t="s">
        <v>52275</v>
      </c>
      <c r="B634" s="13">
        <v>58</v>
      </c>
    </row>
    <row r="635" spans="1:2" x14ac:dyDescent="0.3">
      <c r="A635" s="12" t="s">
        <v>5943</v>
      </c>
      <c r="B635" s="13">
        <v>0</v>
      </c>
    </row>
    <row r="636" spans="1:2" x14ac:dyDescent="0.3">
      <c r="A636" s="12" t="s">
        <v>2159</v>
      </c>
      <c r="B636" s="13">
        <v>580</v>
      </c>
    </row>
    <row r="637" spans="1:2" x14ac:dyDescent="0.3">
      <c r="A637" s="12" t="s">
        <v>91218</v>
      </c>
      <c r="B637" s="13">
        <v>355</v>
      </c>
    </row>
    <row r="638" spans="1:2" x14ac:dyDescent="0.3">
      <c r="A638" s="12" t="s">
        <v>58951</v>
      </c>
      <c r="B638" s="13">
        <v>3254</v>
      </c>
    </row>
    <row r="639" spans="1:2" x14ac:dyDescent="0.3">
      <c r="A639" s="12" t="s">
        <v>69236</v>
      </c>
      <c r="B639" s="13">
        <v>310</v>
      </c>
    </row>
    <row r="640" spans="1:2" x14ac:dyDescent="0.3">
      <c r="A640" s="12" t="s">
        <v>46295</v>
      </c>
      <c r="B640" s="13">
        <v>317</v>
      </c>
    </row>
    <row r="641" spans="1:2" x14ac:dyDescent="0.3">
      <c r="A641" s="12" t="s">
        <v>28934</v>
      </c>
      <c r="B641" s="13">
        <v>3793</v>
      </c>
    </row>
    <row r="642" spans="1:2" x14ac:dyDescent="0.3">
      <c r="A642" s="12" t="s">
        <v>22130</v>
      </c>
      <c r="B642" s="13">
        <v>260</v>
      </c>
    </row>
    <row r="643" spans="1:2" x14ac:dyDescent="0.3">
      <c r="A643" s="12" t="s">
        <v>83559</v>
      </c>
      <c r="B643" s="13">
        <v>194</v>
      </c>
    </row>
    <row r="644" spans="1:2" x14ac:dyDescent="0.3">
      <c r="A644" s="12" t="s">
        <v>81131</v>
      </c>
      <c r="B644" s="13">
        <v>0</v>
      </c>
    </row>
    <row r="645" spans="1:2" x14ac:dyDescent="0.3">
      <c r="A645" s="12" t="s">
        <v>19588</v>
      </c>
      <c r="B645" s="13">
        <v>704</v>
      </c>
    </row>
    <row r="646" spans="1:2" x14ac:dyDescent="0.3">
      <c r="A646" s="12" t="s">
        <v>28874</v>
      </c>
      <c r="B646" s="13">
        <v>649</v>
      </c>
    </row>
    <row r="647" spans="1:2" x14ac:dyDescent="0.3">
      <c r="A647" s="12" t="s">
        <v>28805</v>
      </c>
      <c r="B647" s="13">
        <v>1151</v>
      </c>
    </row>
    <row r="648" spans="1:2" x14ac:dyDescent="0.3">
      <c r="A648" s="12" t="s">
        <v>5589</v>
      </c>
      <c r="B648" s="13">
        <v>211</v>
      </c>
    </row>
    <row r="649" spans="1:2" x14ac:dyDescent="0.3">
      <c r="A649" s="12" t="s">
        <v>11372</v>
      </c>
      <c r="B649" s="13">
        <v>264</v>
      </c>
    </row>
    <row r="650" spans="1:2" x14ac:dyDescent="0.3">
      <c r="A650" s="12" t="s">
        <v>38420</v>
      </c>
      <c r="B650" s="13">
        <v>85</v>
      </c>
    </row>
    <row r="651" spans="1:2" x14ac:dyDescent="0.3">
      <c r="A651" s="12" t="s">
        <v>44932</v>
      </c>
      <c r="B651" s="13">
        <v>3505</v>
      </c>
    </row>
    <row r="652" spans="1:2" x14ac:dyDescent="0.3">
      <c r="A652" s="12" t="s">
        <v>2532</v>
      </c>
      <c r="B652" s="13">
        <v>49</v>
      </c>
    </row>
    <row r="653" spans="1:2" x14ac:dyDescent="0.3">
      <c r="A653" s="12" t="s">
        <v>41400</v>
      </c>
      <c r="B653" s="13">
        <v>17644</v>
      </c>
    </row>
    <row r="654" spans="1:2" x14ac:dyDescent="0.3">
      <c r="A654" s="12" t="s">
        <v>1364</v>
      </c>
      <c r="B654" s="13">
        <v>856</v>
      </c>
    </row>
    <row r="655" spans="1:2" x14ac:dyDescent="0.3">
      <c r="A655" s="12" t="s">
        <v>9848</v>
      </c>
      <c r="B655" s="13">
        <v>279</v>
      </c>
    </row>
    <row r="656" spans="1:2" x14ac:dyDescent="0.3">
      <c r="A656" s="12" t="s">
        <v>3140</v>
      </c>
      <c r="B656" s="13">
        <v>340</v>
      </c>
    </row>
    <row r="657" spans="1:2" x14ac:dyDescent="0.3">
      <c r="A657" s="12" t="s">
        <v>61067</v>
      </c>
      <c r="B657" s="13">
        <v>464</v>
      </c>
    </row>
    <row r="658" spans="1:2" x14ac:dyDescent="0.3">
      <c r="A658" s="12" t="s">
        <v>48229</v>
      </c>
      <c r="B658" s="13">
        <v>330</v>
      </c>
    </row>
    <row r="659" spans="1:2" x14ac:dyDescent="0.3">
      <c r="A659" s="12" t="s">
        <v>8310</v>
      </c>
      <c r="B659" s="13">
        <v>6140</v>
      </c>
    </row>
    <row r="660" spans="1:2" x14ac:dyDescent="0.3">
      <c r="A660" s="12" t="s">
        <v>29099</v>
      </c>
      <c r="B660" s="13">
        <v>7215</v>
      </c>
    </row>
    <row r="661" spans="1:2" x14ac:dyDescent="0.3">
      <c r="A661" s="12" t="s">
        <v>28585</v>
      </c>
      <c r="B661" s="13">
        <v>11030</v>
      </c>
    </row>
    <row r="662" spans="1:2" x14ac:dyDescent="0.3">
      <c r="A662" s="12" t="s">
        <v>37769</v>
      </c>
      <c r="B662" s="13">
        <v>1486</v>
      </c>
    </row>
    <row r="663" spans="1:2" x14ac:dyDescent="0.3">
      <c r="A663" s="12" t="s">
        <v>54220</v>
      </c>
      <c r="B663" s="13">
        <v>228</v>
      </c>
    </row>
    <row r="664" spans="1:2" x14ac:dyDescent="0.3">
      <c r="A664" s="12" t="s">
        <v>40758</v>
      </c>
      <c r="B664" s="13">
        <v>835</v>
      </c>
    </row>
    <row r="665" spans="1:2" x14ac:dyDescent="0.3">
      <c r="A665" s="12" t="s">
        <v>32173</v>
      </c>
      <c r="B665" s="13">
        <v>2429</v>
      </c>
    </row>
    <row r="666" spans="1:2" x14ac:dyDescent="0.3">
      <c r="A666" s="12" t="s">
        <v>16209</v>
      </c>
      <c r="B666" s="13">
        <v>391</v>
      </c>
    </row>
    <row r="667" spans="1:2" x14ac:dyDescent="0.3">
      <c r="A667" s="12" t="s">
        <v>36680</v>
      </c>
      <c r="B667" s="13">
        <v>105</v>
      </c>
    </row>
    <row r="668" spans="1:2" x14ac:dyDescent="0.3">
      <c r="A668" s="12" t="s">
        <v>33849</v>
      </c>
      <c r="B668" s="13">
        <v>408</v>
      </c>
    </row>
    <row r="669" spans="1:2" x14ac:dyDescent="0.3">
      <c r="A669" s="12" t="s">
        <v>3709</v>
      </c>
      <c r="B669" s="13">
        <v>441</v>
      </c>
    </row>
    <row r="670" spans="1:2" x14ac:dyDescent="0.3">
      <c r="A670" s="12" t="s">
        <v>32798</v>
      </c>
      <c r="B670" s="13">
        <v>396</v>
      </c>
    </row>
    <row r="671" spans="1:2" x14ac:dyDescent="0.3">
      <c r="A671" s="12" t="s">
        <v>2640</v>
      </c>
      <c r="B671" s="13">
        <v>129</v>
      </c>
    </row>
    <row r="672" spans="1:2" x14ac:dyDescent="0.3">
      <c r="A672" s="12" t="s">
        <v>33587</v>
      </c>
      <c r="B672" s="13">
        <v>169</v>
      </c>
    </row>
    <row r="673" spans="1:2" x14ac:dyDescent="0.3">
      <c r="A673" s="12" t="s">
        <v>93831</v>
      </c>
      <c r="B673" s="13">
        <v>5849</v>
      </c>
    </row>
    <row r="674" spans="1:2" x14ac:dyDescent="0.3">
      <c r="A674" s="12" t="s">
        <v>47498</v>
      </c>
      <c r="B674" s="13">
        <v>1610</v>
      </c>
    </row>
    <row r="675" spans="1:2" x14ac:dyDescent="0.3">
      <c r="A675" s="12" t="s">
        <v>48027</v>
      </c>
      <c r="B675" s="13">
        <v>6079</v>
      </c>
    </row>
    <row r="676" spans="1:2" x14ac:dyDescent="0.3">
      <c r="A676" s="12" t="s">
        <v>53497</v>
      </c>
      <c r="B676" s="13">
        <v>165</v>
      </c>
    </row>
    <row r="677" spans="1:2" x14ac:dyDescent="0.3">
      <c r="A677" s="12" t="s">
        <v>20168</v>
      </c>
      <c r="B677" s="13">
        <v>161</v>
      </c>
    </row>
    <row r="678" spans="1:2" x14ac:dyDescent="0.3">
      <c r="A678" s="12" t="s">
        <v>21398</v>
      </c>
      <c r="B678" s="13">
        <v>65</v>
      </c>
    </row>
    <row r="679" spans="1:2" x14ac:dyDescent="0.3">
      <c r="A679" s="12" t="s">
        <v>18825</v>
      </c>
      <c r="B679" s="13">
        <v>1180</v>
      </c>
    </row>
    <row r="680" spans="1:2" x14ac:dyDescent="0.3">
      <c r="A680" s="12" t="s">
        <v>74649</v>
      </c>
      <c r="B680" s="13">
        <v>3869</v>
      </c>
    </row>
    <row r="681" spans="1:2" x14ac:dyDescent="0.3">
      <c r="A681" s="12" t="s">
        <v>43005</v>
      </c>
      <c r="B681" s="13">
        <v>558</v>
      </c>
    </row>
    <row r="682" spans="1:2" x14ac:dyDescent="0.3">
      <c r="A682" s="12" t="s">
        <v>10196</v>
      </c>
      <c r="B682" s="13">
        <v>22</v>
      </c>
    </row>
    <row r="683" spans="1:2" x14ac:dyDescent="0.3">
      <c r="A683" s="12" t="s">
        <v>85015</v>
      </c>
      <c r="B683" s="13">
        <v>1725</v>
      </c>
    </row>
    <row r="684" spans="1:2" x14ac:dyDescent="0.3">
      <c r="A684" s="12" t="s">
        <v>50037</v>
      </c>
      <c r="B684" s="13">
        <v>1042</v>
      </c>
    </row>
    <row r="685" spans="1:2" x14ac:dyDescent="0.3">
      <c r="A685" s="12" t="s">
        <v>4829</v>
      </c>
      <c r="B685" s="13">
        <v>98</v>
      </c>
    </row>
    <row r="686" spans="1:2" x14ac:dyDescent="0.3">
      <c r="A686" s="12" t="s">
        <v>2237</v>
      </c>
      <c r="B686" s="13">
        <v>316</v>
      </c>
    </row>
    <row r="687" spans="1:2" x14ac:dyDescent="0.3">
      <c r="A687" s="12" t="s">
        <v>95216</v>
      </c>
      <c r="B687" s="13">
        <v>360</v>
      </c>
    </row>
    <row r="688" spans="1:2" x14ac:dyDescent="0.3">
      <c r="A688" s="12" t="s">
        <v>40468</v>
      </c>
      <c r="B688" s="13">
        <v>4422</v>
      </c>
    </row>
    <row r="689" spans="1:2" x14ac:dyDescent="0.3">
      <c r="A689" s="12" t="s">
        <v>4835</v>
      </c>
      <c r="B689" s="13">
        <v>625</v>
      </c>
    </row>
    <row r="690" spans="1:2" x14ac:dyDescent="0.3">
      <c r="A690" s="12" t="s">
        <v>35484</v>
      </c>
      <c r="B690" s="13">
        <v>626</v>
      </c>
    </row>
    <row r="691" spans="1:2" x14ac:dyDescent="0.3">
      <c r="A691" s="12" t="s">
        <v>46313</v>
      </c>
      <c r="B691" s="13">
        <v>1001</v>
      </c>
    </row>
    <row r="692" spans="1:2" x14ac:dyDescent="0.3">
      <c r="A692" s="12" t="s">
        <v>23078</v>
      </c>
      <c r="B692" s="13">
        <v>2284</v>
      </c>
    </row>
    <row r="693" spans="1:2" x14ac:dyDescent="0.3">
      <c r="A693" s="12" t="s">
        <v>17512</v>
      </c>
      <c r="B693" s="13">
        <v>276</v>
      </c>
    </row>
    <row r="694" spans="1:2" x14ac:dyDescent="0.3">
      <c r="A694" s="12" t="s">
        <v>24419</v>
      </c>
      <c r="B694" s="13">
        <v>1003</v>
      </c>
    </row>
    <row r="695" spans="1:2" x14ac:dyDescent="0.3">
      <c r="A695" s="12" t="s">
        <v>5187</v>
      </c>
      <c r="B695" s="13">
        <v>245</v>
      </c>
    </row>
    <row r="696" spans="1:2" x14ac:dyDescent="0.3">
      <c r="A696" s="12" t="s">
        <v>29932</v>
      </c>
      <c r="B696" s="13">
        <v>405</v>
      </c>
    </row>
    <row r="697" spans="1:2" x14ac:dyDescent="0.3">
      <c r="A697" s="12" t="s">
        <v>71187</v>
      </c>
      <c r="B697" s="13">
        <v>11785</v>
      </c>
    </row>
    <row r="698" spans="1:2" x14ac:dyDescent="0.3">
      <c r="A698" s="12" t="s">
        <v>26287</v>
      </c>
      <c r="B698" s="13">
        <v>56</v>
      </c>
    </row>
    <row r="699" spans="1:2" x14ac:dyDescent="0.3">
      <c r="A699" s="12" t="s">
        <v>65067</v>
      </c>
      <c r="B699" s="13">
        <v>465</v>
      </c>
    </row>
    <row r="700" spans="1:2" x14ac:dyDescent="0.3">
      <c r="A700" s="12" t="s">
        <v>1987</v>
      </c>
      <c r="B700" s="13">
        <v>806</v>
      </c>
    </row>
    <row r="701" spans="1:2" x14ac:dyDescent="0.3">
      <c r="A701" s="12" t="s">
        <v>53104</v>
      </c>
      <c r="B701" s="13">
        <v>40</v>
      </c>
    </row>
    <row r="702" spans="1:2" x14ac:dyDescent="0.3">
      <c r="A702" s="12" t="s">
        <v>10623</v>
      </c>
      <c r="B702" s="13">
        <v>2674</v>
      </c>
    </row>
    <row r="703" spans="1:2" x14ac:dyDescent="0.3">
      <c r="A703" s="12" t="s">
        <v>35964</v>
      </c>
      <c r="B703" s="13">
        <v>1640</v>
      </c>
    </row>
    <row r="704" spans="1:2" x14ac:dyDescent="0.3">
      <c r="A704" s="12" t="s">
        <v>84</v>
      </c>
      <c r="B704" s="13">
        <v>360</v>
      </c>
    </row>
    <row r="705" spans="1:2" x14ac:dyDescent="0.3">
      <c r="A705" s="12" t="s">
        <v>31817</v>
      </c>
      <c r="B705" s="13">
        <v>2369</v>
      </c>
    </row>
    <row r="706" spans="1:2" x14ac:dyDescent="0.3">
      <c r="A706" s="12" t="s">
        <v>77560</v>
      </c>
      <c r="B706" s="13">
        <v>7893</v>
      </c>
    </row>
    <row r="707" spans="1:2" x14ac:dyDescent="0.3">
      <c r="A707" s="12" t="s">
        <v>78710</v>
      </c>
      <c r="B707" s="13">
        <v>712</v>
      </c>
    </row>
    <row r="708" spans="1:2" x14ac:dyDescent="0.3">
      <c r="A708" s="12" t="s">
        <v>27714</v>
      </c>
      <c r="B708" s="13">
        <v>955</v>
      </c>
    </row>
    <row r="709" spans="1:2" x14ac:dyDescent="0.3">
      <c r="A709" s="12" t="s">
        <v>34369</v>
      </c>
      <c r="B709" s="13">
        <v>624</v>
      </c>
    </row>
    <row r="710" spans="1:2" x14ac:dyDescent="0.3">
      <c r="A710" s="12" t="s">
        <v>38963</v>
      </c>
      <c r="B710" s="13">
        <v>389</v>
      </c>
    </row>
    <row r="711" spans="1:2" x14ac:dyDescent="0.3">
      <c r="A711" s="12" t="s">
        <v>17809</v>
      </c>
      <c r="B711" s="13">
        <v>722</v>
      </c>
    </row>
    <row r="712" spans="1:2" x14ac:dyDescent="0.3">
      <c r="A712" s="12" t="s">
        <v>18645</v>
      </c>
      <c r="B712" s="13">
        <v>954</v>
      </c>
    </row>
    <row r="713" spans="1:2" x14ac:dyDescent="0.3">
      <c r="A713" s="12" t="s">
        <v>47017</v>
      </c>
      <c r="B713" s="13">
        <v>498</v>
      </c>
    </row>
    <row r="714" spans="1:2" x14ac:dyDescent="0.3">
      <c r="A714" s="12" t="s">
        <v>12775</v>
      </c>
      <c r="B714" s="13">
        <v>165</v>
      </c>
    </row>
    <row r="715" spans="1:2" x14ac:dyDescent="0.3">
      <c r="A715" s="12" t="s">
        <v>43789</v>
      </c>
      <c r="B715" s="13">
        <v>584</v>
      </c>
    </row>
    <row r="716" spans="1:2" x14ac:dyDescent="0.3">
      <c r="A716" s="12" t="s">
        <v>19802</v>
      </c>
      <c r="B716" s="13">
        <v>183</v>
      </c>
    </row>
    <row r="717" spans="1:2" x14ac:dyDescent="0.3">
      <c r="A717" s="12" t="s">
        <v>51908</v>
      </c>
      <c r="B717" s="13">
        <v>2871</v>
      </c>
    </row>
    <row r="718" spans="1:2" x14ac:dyDescent="0.3">
      <c r="A718" s="12" t="s">
        <v>82355</v>
      </c>
      <c r="B718" s="13">
        <v>2246</v>
      </c>
    </row>
    <row r="719" spans="1:2" x14ac:dyDescent="0.3">
      <c r="A719" s="12" t="s">
        <v>21410</v>
      </c>
      <c r="B719" s="13">
        <v>85</v>
      </c>
    </row>
    <row r="720" spans="1:2" x14ac:dyDescent="0.3">
      <c r="A720" s="12" t="s">
        <v>53557</v>
      </c>
      <c r="B720" s="13">
        <v>789</v>
      </c>
    </row>
    <row r="721" spans="1:2" x14ac:dyDescent="0.3">
      <c r="A721" s="12" t="s">
        <v>23919</v>
      </c>
      <c r="B721" s="13">
        <v>65</v>
      </c>
    </row>
    <row r="722" spans="1:2" x14ac:dyDescent="0.3">
      <c r="A722" s="12" t="s">
        <v>8671</v>
      </c>
      <c r="B722" s="13">
        <v>117</v>
      </c>
    </row>
    <row r="723" spans="1:2" x14ac:dyDescent="0.3">
      <c r="A723" s="12" t="s">
        <v>15898</v>
      </c>
      <c r="B723" s="13">
        <v>0</v>
      </c>
    </row>
    <row r="724" spans="1:2" x14ac:dyDescent="0.3">
      <c r="A724" s="12" t="s">
        <v>15356</v>
      </c>
      <c r="B724" s="13">
        <v>376</v>
      </c>
    </row>
    <row r="725" spans="1:2" x14ac:dyDescent="0.3">
      <c r="A725" s="12" t="s">
        <v>24256</v>
      </c>
      <c r="B725" s="13">
        <v>2135</v>
      </c>
    </row>
    <row r="726" spans="1:2" x14ac:dyDescent="0.3">
      <c r="A726" s="12" t="s">
        <v>20047</v>
      </c>
      <c r="B726" s="13">
        <v>233</v>
      </c>
    </row>
    <row r="727" spans="1:2" x14ac:dyDescent="0.3">
      <c r="A727" s="12" t="s">
        <v>60441</v>
      </c>
      <c r="B727" s="13">
        <v>779</v>
      </c>
    </row>
    <row r="728" spans="1:2" x14ac:dyDescent="0.3">
      <c r="A728" s="12" t="s">
        <v>20266</v>
      </c>
      <c r="B728" s="13">
        <v>542</v>
      </c>
    </row>
    <row r="729" spans="1:2" x14ac:dyDescent="0.3">
      <c r="A729" s="12" t="s">
        <v>10075</v>
      </c>
      <c r="B729" s="13">
        <v>165</v>
      </c>
    </row>
    <row r="730" spans="1:2" x14ac:dyDescent="0.3">
      <c r="A730" s="12" t="s">
        <v>7461</v>
      </c>
      <c r="B730" s="13">
        <v>5336</v>
      </c>
    </row>
    <row r="731" spans="1:2" x14ac:dyDescent="0.3">
      <c r="A731" s="12" t="s">
        <v>35879</v>
      </c>
      <c r="B731" s="13">
        <v>2722</v>
      </c>
    </row>
    <row r="732" spans="1:2" x14ac:dyDescent="0.3">
      <c r="A732" s="12" t="s">
        <v>29760</v>
      </c>
      <c r="B732" s="13">
        <v>1154</v>
      </c>
    </row>
    <row r="733" spans="1:2" x14ac:dyDescent="0.3">
      <c r="A733" s="12" t="s">
        <v>56194</v>
      </c>
      <c r="B733" s="13">
        <v>37</v>
      </c>
    </row>
    <row r="734" spans="1:2" x14ac:dyDescent="0.3">
      <c r="A734" s="12" t="s">
        <v>9864</v>
      </c>
      <c r="B734" s="13">
        <v>760</v>
      </c>
    </row>
    <row r="735" spans="1:2" x14ac:dyDescent="0.3">
      <c r="A735" s="12" t="s">
        <v>4370</v>
      </c>
      <c r="B735" s="13">
        <v>1569</v>
      </c>
    </row>
    <row r="736" spans="1:2" x14ac:dyDescent="0.3">
      <c r="A736" s="12" t="s">
        <v>10285</v>
      </c>
      <c r="B736" s="13">
        <v>485</v>
      </c>
    </row>
    <row r="737" spans="1:2" x14ac:dyDescent="0.3">
      <c r="A737" s="12" t="s">
        <v>7766</v>
      </c>
      <c r="B737" s="13">
        <v>192</v>
      </c>
    </row>
    <row r="738" spans="1:2" x14ac:dyDescent="0.3">
      <c r="A738" s="12" t="s">
        <v>30088</v>
      </c>
      <c r="B738" s="13">
        <v>715</v>
      </c>
    </row>
    <row r="739" spans="1:2" x14ac:dyDescent="0.3">
      <c r="A739" s="12" t="s">
        <v>38052</v>
      </c>
      <c r="B739" s="13">
        <v>18985</v>
      </c>
    </row>
    <row r="740" spans="1:2" x14ac:dyDescent="0.3">
      <c r="A740" s="12" t="s">
        <v>18317</v>
      </c>
      <c r="B740" s="13">
        <v>305</v>
      </c>
    </row>
    <row r="741" spans="1:2" x14ac:dyDescent="0.3">
      <c r="A741" s="12" t="s">
        <v>34749</v>
      </c>
      <c r="B741" s="13">
        <v>2207</v>
      </c>
    </row>
    <row r="742" spans="1:2" x14ac:dyDescent="0.3">
      <c r="A742" s="12" t="s">
        <v>4397</v>
      </c>
      <c r="B742" s="13">
        <v>879</v>
      </c>
    </row>
    <row r="743" spans="1:2" x14ac:dyDescent="0.3">
      <c r="A743" s="12" t="s">
        <v>1613</v>
      </c>
      <c r="B743" s="13">
        <v>460</v>
      </c>
    </row>
    <row r="744" spans="1:2" x14ac:dyDescent="0.3">
      <c r="A744" s="12" t="s">
        <v>42313</v>
      </c>
      <c r="B744" s="13">
        <v>1469</v>
      </c>
    </row>
    <row r="745" spans="1:2" x14ac:dyDescent="0.3">
      <c r="A745" s="12" t="s">
        <v>101061</v>
      </c>
      <c r="B745" s="13">
        <v>8524</v>
      </c>
    </row>
    <row r="746" spans="1:2" x14ac:dyDescent="0.3">
      <c r="A746" s="12" t="s">
        <v>90305</v>
      </c>
      <c r="B746" s="13">
        <v>1026</v>
      </c>
    </row>
    <row r="747" spans="1:2" x14ac:dyDescent="0.3">
      <c r="A747" s="12" t="s">
        <v>37596</v>
      </c>
      <c r="B747" s="13">
        <v>330</v>
      </c>
    </row>
    <row r="748" spans="1:2" x14ac:dyDescent="0.3">
      <c r="A748" s="12" t="s">
        <v>50100</v>
      </c>
      <c r="B748" s="13">
        <v>90</v>
      </c>
    </row>
    <row r="749" spans="1:2" x14ac:dyDescent="0.3">
      <c r="A749" s="12" t="s">
        <v>43620</v>
      </c>
      <c r="B749" s="13">
        <v>180</v>
      </c>
    </row>
    <row r="750" spans="1:2" x14ac:dyDescent="0.3">
      <c r="A750" s="12" t="s">
        <v>10087</v>
      </c>
      <c r="B750" s="13">
        <v>516</v>
      </c>
    </row>
    <row r="751" spans="1:2" x14ac:dyDescent="0.3">
      <c r="A751" s="12" t="s">
        <v>86518</v>
      </c>
      <c r="B751" s="13">
        <v>9171</v>
      </c>
    </row>
    <row r="752" spans="1:2" x14ac:dyDescent="0.3">
      <c r="A752" s="12" t="s">
        <v>20206</v>
      </c>
      <c r="B752" s="13">
        <v>339</v>
      </c>
    </row>
    <row r="753" spans="1:2" x14ac:dyDescent="0.3">
      <c r="A753" s="12" t="s">
        <v>35495</v>
      </c>
      <c r="B753" s="13">
        <v>2788</v>
      </c>
    </row>
    <row r="754" spans="1:2" x14ac:dyDescent="0.3">
      <c r="A754" s="12" t="s">
        <v>74872</v>
      </c>
      <c r="B754" s="13">
        <v>472</v>
      </c>
    </row>
    <row r="755" spans="1:2" x14ac:dyDescent="0.3">
      <c r="A755" s="12" t="s">
        <v>15891</v>
      </c>
      <c r="B755" s="13">
        <v>78</v>
      </c>
    </row>
    <row r="756" spans="1:2" x14ac:dyDescent="0.3">
      <c r="A756" s="12" t="s">
        <v>22548</v>
      </c>
      <c r="B756" s="13">
        <v>178</v>
      </c>
    </row>
    <row r="757" spans="1:2" x14ac:dyDescent="0.3">
      <c r="A757" s="12" t="s">
        <v>23758</v>
      </c>
      <c r="B757" s="13">
        <v>161</v>
      </c>
    </row>
    <row r="758" spans="1:2" x14ac:dyDescent="0.3">
      <c r="A758" s="12" t="s">
        <v>8844</v>
      </c>
      <c r="B758" s="13">
        <v>176</v>
      </c>
    </row>
    <row r="759" spans="1:2" x14ac:dyDescent="0.3">
      <c r="A759" s="12" t="s">
        <v>2928</v>
      </c>
      <c r="B759" s="13">
        <v>0</v>
      </c>
    </row>
    <row r="760" spans="1:2" x14ac:dyDescent="0.3">
      <c r="A760" s="12" t="s">
        <v>18787</v>
      </c>
      <c r="B760" s="13">
        <v>148</v>
      </c>
    </row>
    <row r="761" spans="1:2" x14ac:dyDescent="0.3">
      <c r="A761" s="12" t="s">
        <v>56752</v>
      </c>
      <c r="B761" s="13">
        <v>577</v>
      </c>
    </row>
    <row r="762" spans="1:2" x14ac:dyDescent="0.3">
      <c r="A762" s="12" t="s">
        <v>66884</v>
      </c>
      <c r="B762" s="13">
        <v>4152</v>
      </c>
    </row>
    <row r="763" spans="1:2" x14ac:dyDescent="0.3">
      <c r="A763" s="12" t="s">
        <v>54246</v>
      </c>
      <c r="B763" s="13">
        <v>2200</v>
      </c>
    </row>
    <row r="764" spans="1:2" x14ac:dyDescent="0.3">
      <c r="A764" s="12" t="s">
        <v>97486</v>
      </c>
      <c r="B764" s="13">
        <v>24034</v>
      </c>
    </row>
    <row r="765" spans="1:2" x14ac:dyDescent="0.3">
      <c r="A765" s="12" t="s">
        <v>6179</v>
      </c>
      <c r="B765" s="13">
        <v>1020</v>
      </c>
    </row>
    <row r="766" spans="1:2" x14ac:dyDescent="0.3">
      <c r="A766" s="12" t="s">
        <v>576</v>
      </c>
      <c r="B766" s="13">
        <v>231</v>
      </c>
    </row>
    <row r="767" spans="1:2" x14ac:dyDescent="0.3">
      <c r="A767" s="12" t="s">
        <v>109234</v>
      </c>
      <c r="B767" s="13">
        <v>4529</v>
      </c>
    </row>
    <row r="768" spans="1:2" x14ac:dyDescent="0.3">
      <c r="A768" s="12" t="s">
        <v>7014</v>
      </c>
      <c r="B768" s="13">
        <v>5270</v>
      </c>
    </row>
    <row r="769" spans="1:2" x14ac:dyDescent="0.3">
      <c r="A769" s="12" t="s">
        <v>4260</v>
      </c>
      <c r="B769" s="13">
        <v>260</v>
      </c>
    </row>
    <row r="770" spans="1:2" x14ac:dyDescent="0.3">
      <c r="A770" s="12" t="s">
        <v>53502</v>
      </c>
      <c r="B770" s="13">
        <v>449</v>
      </c>
    </row>
    <row r="771" spans="1:2" x14ac:dyDescent="0.3">
      <c r="A771" s="12" t="s">
        <v>37687</v>
      </c>
      <c r="B771" s="13">
        <v>300</v>
      </c>
    </row>
    <row r="772" spans="1:2" x14ac:dyDescent="0.3">
      <c r="A772" s="12" t="s">
        <v>5605</v>
      </c>
      <c r="B772" s="13">
        <v>482</v>
      </c>
    </row>
    <row r="773" spans="1:2" x14ac:dyDescent="0.3">
      <c r="A773" s="12" t="s">
        <v>48666</v>
      </c>
      <c r="B773" s="13">
        <v>118</v>
      </c>
    </row>
    <row r="774" spans="1:2" x14ac:dyDescent="0.3">
      <c r="A774" s="12" t="s">
        <v>8470</v>
      </c>
      <c r="B774" s="13">
        <v>963</v>
      </c>
    </row>
    <row r="775" spans="1:2" x14ac:dyDescent="0.3">
      <c r="A775" s="12" t="s">
        <v>5346</v>
      </c>
      <c r="B775" s="13">
        <v>187</v>
      </c>
    </row>
    <row r="776" spans="1:2" x14ac:dyDescent="0.3">
      <c r="A776" s="12" t="s">
        <v>20071</v>
      </c>
      <c r="B776" s="13">
        <v>3257</v>
      </c>
    </row>
    <row r="777" spans="1:2" x14ac:dyDescent="0.3">
      <c r="A777" s="12" t="s">
        <v>19658</v>
      </c>
      <c r="B777" s="13">
        <v>1888</v>
      </c>
    </row>
    <row r="778" spans="1:2" x14ac:dyDescent="0.3">
      <c r="A778" s="12" t="s">
        <v>34892</v>
      </c>
      <c r="B778" s="13">
        <v>730</v>
      </c>
    </row>
    <row r="779" spans="1:2" x14ac:dyDescent="0.3">
      <c r="A779" s="12" t="s">
        <v>9156</v>
      </c>
      <c r="B779" s="13">
        <v>440</v>
      </c>
    </row>
    <row r="780" spans="1:2" x14ac:dyDescent="0.3">
      <c r="A780" s="12" t="s">
        <v>13364</v>
      </c>
      <c r="B780" s="13">
        <v>2478</v>
      </c>
    </row>
    <row r="781" spans="1:2" x14ac:dyDescent="0.3">
      <c r="A781" s="12" t="s">
        <v>6173</v>
      </c>
      <c r="B781" s="13">
        <v>100</v>
      </c>
    </row>
    <row r="782" spans="1:2" x14ac:dyDescent="0.3">
      <c r="A782" s="12" t="s">
        <v>3356</v>
      </c>
      <c r="B782" s="13">
        <v>284</v>
      </c>
    </row>
    <row r="783" spans="1:2" x14ac:dyDescent="0.3">
      <c r="A783" s="12" t="s">
        <v>103434</v>
      </c>
      <c r="B783" s="13">
        <v>429</v>
      </c>
    </row>
    <row r="784" spans="1:2" x14ac:dyDescent="0.3">
      <c r="A784" s="12" t="s">
        <v>19868</v>
      </c>
      <c r="B784" s="13">
        <v>2041</v>
      </c>
    </row>
    <row r="785" spans="1:2" x14ac:dyDescent="0.3">
      <c r="A785" s="12" t="s">
        <v>22806</v>
      </c>
      <c r="B785" s="13">
        <v>377</v>
      </c>
    </row>
    <row r="786" spans="1:2" x14ac:dyDescent="0.3">
      <c r="A786" s="12" t="s">
        <v>5781</v>
      </c>
      <c r="B786" s="13">
        <v>806</v>
      </c>
    </row>
    <row r="787" spans="1:2" x14ac:dyDescent="0.3">
      <c r="A787" s="12" t="s">
        <v>48988</v>
      </c>
      <c r="B787" s="13">
        <v>4095</v>
      </c>
    </row>
    <row r="788" spans="1:2" x14ac:dyDescent="0.3">
      <c r="A788" s="12" t="s">
        <v>91425</v>
      </c>
      <c r="B788" s="13">
        <v>41619</v>
      </c>
    </row>
    <row r="789" spans="1:2" x14ac:dyDescent="0.3">
      <c r="A789" s="12" t="s">
        <v>91234</v>
      </c>
      <c r="B789" s="13">
        <v>465</v>
      </c>
    </row>
    <row r="790" spans="1:2" x14ac:dyDescent="0.3">
      <c r="A790" s="12" t="s">
        <v>109027</v>
      </c>
      <c r="B790" s="13">
        <v>9112</v>
      </c>
    </row>
    <row r="791" spans="1:2" x14ac:dyDescent="0.3">
      <c r="A791" s="12" t="s">
        <v>33251</v>
      </c>
      <c r="B791" s="13">
        <v>336</v>
      </c>
    </row>
    <row r="792" spans="1:2" x14ac:dyDescent="0.3">
      <c r="A792" s="12" t="s">
        <v>88253</v>
      </c>
      <c r="B792" s="13">
        <v>15128</v>
      </c>
    </row>
    <row r="793" spans="1:2" x14ac:dyDescent="0.3">
      <c r="A793" s="12" t="s">
        <v>61035</v>
      </c>
      <c r="B793" s="13">
        <v>863</v>
      </c>
    </row>
    <row r="794" spans="1:2" x14ac:dyDescent="0.3">
      <c r="A794" s="12" t="s">
        <v>15903</v>
      </c>
      <c r="B794" s="13">
        <v>330</v>
      </c>
    </row>
    <row r="795" spans="1:2" x14ac:dyDescent="0.3">
      <c r="A795" s="12" t="s">
        <v>13442</v>
      </c>
      <c r="B795" s="13">
        <v>165</v>
      </c>
    </row>
    <row r="796" spans="1:2" x14ac:dyDescent="0.3">
      <c r="A796" s="12" t="s">
        <v>40082</v>
      </c>
      <c r="B796" s="13">
        <v>1107</v>
      </c>
    </row>
    <row r="797" spans="1:2" x14ac:dyDescent="0.3">
      <c r="A797" s="12" t="s">
        <v>58091</v>
      </c>
      <c r="B797" s="13">
        <v>190</v>
      </c>
    </row>
    <row r="798" spans="1:2" x14ac:dyDescent="0.3">
      <c r="A798" s="12" t="s">
        <v>22046</v>
      </c>
      <c r="B798" s="13">
        <v>882</v>
      </c>
    </row>
    <row r="799" spans="1:2" x14ac:dyDescent="0.3">
      <c r="A799" s="12" t="s">
        <v>15384</v>
      </c>
      <c r="B799" s="13">
        <v>150</v>
      </c>
    </row>
    <row r="800" spans="1:2" x14ac:dyDescent="0.3">
      <c r="A800" s="12" t="s">
        <v>95628</v>
      </c>
      <c r="B800" s="13">
        <v>15702</v>
      </c>
    </row>
    <row r="801" spans="1:2" x14ac:dyDescent="0.3">
      <c r="A801" s="12" t="s">
        <v>9652</v>
      </c>
      <c r="B801" s="13">
        <v>1138</v>
      </c>
    </row>
    <row r="802" spans="1:2" x14ac:dyDescent="0.3">
      <c r="A802" s="12" t="s">
        <v>52244</v>
      </c>
      <c r="B802" s="13">
        <v>200</v>
      </c>
    </row>
    <row r="803" spans="1:2" x14ac:dyDescent="0.3">
      <c r="A803" s="12" t="s">
        <v>2521</v>
      </c>
      <c r="B803" s="13">
        <v>194</v>
      </c>
    </row>
    <row r="804" spans="1:2" x14ac:dyDescent="0.3">
      <c r="A804" s="12" t="s">
        <v>32220</v>
      </c>
      <c r="B804" s="13">
        <v>47</v>
      </c>
    </row>
    <row r="805" spans="1:2" x14ac:dyDescent="0.3">
      <c r="A805" s="12" t="s">
        <v>88208</v>
      </c>
      <c r="B805" s="13">
        <v>1595</v>
      </c>
    </row>
    <row r="806" spans="1:2" x14ac:dyDescent="0.3">
      <c r="A806" s="12" t="s">
        <v>53567</v>
      </c>
      <c r="B806" s="13">
        <v>747</v>
      </c>
    </row>
    <row r="807" spans="1:2" x14ac:dyDescent="0.3">
      <c r="A807" s="12" t="s">
        <v>7814</v>
      </c>
      <c r="B807" s="13">
        <v>652</v>
      </c>
    </row>
    <row r="808" spans="1:2" x14ac:dyDescent="0.3">
      <c r="A808" s="12" t="s">
        <v>22736</v>
      </c>
      <c r="B808" s="13">
        <v>2626</v>
      </c>
    </row>
    <row r="809" spans="1:2" x14ac:dyDescent="0.3">
      <c r="A809" s="12" t="s">
        <v>48677</v>
      </c>
      <c r="B809" s="13">
        <v>5904</v>
      </c>
    </row>
    <row r="810" spans="1:2" x14ac:dyDescent="0.3">
      <c r="A810" s="12" t="s">
        <v>85059</v>
      </c>
      <c r="B810" s="13">
        <v>16612</v>
      </c>
    </row>
    <row r="811" spans="1:2" x14ac:dyDescent="0.3">
      <c r="A811" s="12" t="s">
        <v>93399</v>
      </c>
      <c r="B811" s="13">
        <v>18163</v>
      </c>
    </row>
    <row r="812" spans="1:2" x14ac:dyDescent="0.3">
      <c r="A812" s="12" t="s">
        <v>57960</v>
      </c>
      <c r="B812" s="13">
        <v>2539</v>
      </c>
    </row>
    <row r="813" spans="1:2" x14ac:dyDescent="0.3">
      <c r="A813" s="12" t="s">
        <v>52850</v>
      </c>
      <c r="B813" s="13">
        <v>798</v>
      </c>
    </row>
    <row r="814" spans="1:2" x14ac:dyDescent="0.3">
      <c r="A814" s="12" t="s">
        <v>10779</v>
      </c>
      <c r="B814" s="13">
        <v>1041</v>
      </c>
    </row>
    <row r="815" spans="1:2" x14ac:dyDescent="0.3">
      <c r="A815" s="12" t="s">
        <v>50865</v>
      </c>
      <c r="B815" s="13">
        <v>11129</v>
      </c>
    </row>
    <row r="816" spans="1:2" x14ac:dyDescent="0.3">
      <c r="A816" s="12" t="s">
        <v>11845</v>
      </c>
      <c r="B816" s="13">
        <v>1260</v>
      </c>
    </row>
    <row r="817" spans="1:2" x14ac:dyDescent="0.3">
      <c r="A817" s="12" t="s">
        <v>1693</v>
      </c>
      <c r="B817" s="13">
        <v>99</v>
      </c>
    </row>
    <row r="818" spans="1:2" x14ac:dyDescent="0.3">
      <c r="A818" s="12" t="s">
        <v>41018</v>
      </c>
      <c r="B818" s="13">
        <v>6141</v>
      </c>
    </row>
    <row r="819" spans="1:2" x14ac:dyDescent="0.3">
      <c r="A819" s="12" t="s">
        <v>72223</v>
      </c>
      <c r="B819" s="13">
        <v>4860</v>
      </c>
    </row>
    <row r="820" spans="1:2" x14ac:dyDescent="0.3">
      <c r="A820" s="12" t="s">
        <v>40148</v>
      </c>
      <c r="B820" s="13">
        <v>3742</v>
      </c>
    </row>
    <row r="821" spans="1:2" x14ac:dyDescent="0.3">
      <c r="A821" s="12" t="s">
        <v>5206</v>
      </c>
      <c r="B821" s="13">
        <v>255</v>
      </c>
    </row>
    <row r="822" spans="1:2" x14ac:dyDescent="0.3">
      <c r="A822" s="12" t="s">
        <v>1836</v>
      </c>
      <c r="B822" s="13">
        <v>99</v>
      </c>
    </row>
    <row r="823" spans="1:2" x14ac:dyDescent="0.3">
      <c r="A823" s="12" t="s">
        <v>16257</v>
      </c>
      <c r="B823" s="13">
        <v>13936</v>
      </c>
    </row>
    <row r="824" spans="1:2" x14ac:dyDescent="0.3">
      <c r="A824" s="12" t="s">
        <v>5988</v>
      </c>
      <c r="B824" s="13">
        <v>139</v>
      </c>
    </row>
    <row r="825" spans="1:2" x14ac:dyDescent="0.3">
      <c r="A825" s="12" t="s">
        <v>82506</v>
      </c>
      <c r="B825" s="13">
        <v>795</v>
      </c>
    </row>
    <row r="826" spans="1:2" x14ac:dyDescent="0.3">
      <c r="A826" s="12" t="s">
        <v>83827</v>
      </c>
      <c r="B826" s="13">
        <v>1131</v>
      </c>
    </row>
    <row r="827" spans="1:2" x14ac:dyDescent="0.3">
      <c r="A827" s="12" t="s">
        <v>49673</v>
      </c>
      <c r="B827" s="13">
        <v>2422</v>
      </c>
    </row>
    <row r="828" spans="1:2" x14ac:dyDescent="0.3">
      <c r="A828" s="12" t="s">
        <v>33126</v>
      </c>
      <c r="B828" s="13">
        <v>1074</v>
      </c>
    </row>
    <row r="829" spans="1:2" x14ac:dyDescent="0.3">
      <c r="A829" s="12" t="s">
        <v>63718</v>
      </c>
      <c r="B829" s="13">
        <v>1418</v>
      </c>
    </row>
    <row r="830" spans="1:2" x14ac:dyDescent="0.3">
      <c r="A830" s="12" t="s">
        <v>65273</v>
      </c>
      <c r="B830" s="13">
        <v>341</v>
      </c>
    </row>
    <row r="831" spans="1:2" x14ac:dyDescent="0.3">
      <c r="A831" s="12" t="s">
        <v>62563</v>
      </c>
      <c r="B831" s="13">
        <v>330</v>
      </c>
    </row>
    <row r="832" spans="1:2" x14ac:dyDescent="0.3">
      <c r="A832" s="12" t="s">
        <v>49319</v>
      </c>
      <c r="B832" s="13">
        <v>1070</v>
      </c>
    </row>
    <row r="833" spans="1:2" x14ac:dyDescent="0.3">
      <c r="A833" s="12" t="s">
        <v>17484</v>
      </c>
      <c r="B833" s="13">
        <v>1211</v>
      </c>
    </row>
    <row r="834" spans="1:2" x14ac:dyDescent="0.3">
      <c r="A834" s="12" t="s">
        <v>56282</v>
      </c>
      <c r="B834" s="13">
        <v>3895</v>
      </c>
    </row>
    <row r="835" spans="1:2" x14ac:dyDescent="0.3">
      <c r="A835" s="12" t="s">
        <v>23971</v>
      </c>
      <c r="B835" s="13">
        <v>1777</v>
      </c>
    </row>
    <row r="836" spans="1:2" x14ac:dyDescent="0.3">
      <c r="A836" s="12" t="s">
        <v>32019</v>
      </c>
      <c r="B836" s="13">
        <v>648</v>
      </c>
    </row>
    <row r="837" spans="1:2" x14ac:dyDescent="0.3">
      <c r="A837" s="12" t="s">
        <v>86282</v>
      </c>
      <c r="B837" s="13">
        <v>63</v>
      </c>
    </row>
    <row r="838" spans="1:2" x14ac:dyDescent="0.3">
      <c r="A838" s="12" t="s">
        <v>26194</v>
      </c>
      <c r="B838" s="13">
        <v>4471</v>
      </c>
    </row>
    <row r="839" spans="1:2" x14ac:dyDescent="0.3">
      <c r="A839" s="12" t="s">
        <v>28517</v>
      </c>
      <c r="B839" s="13">
        <v>1384</v>
      </c>
    </row>
    <row r="840" spans="1:2" x14ac:dyDescent="0.3">
      <c r="A840" s="12" t="s">
        <v>75600</v>
      </c>
      <c r="B840" s="13">
        <v>24001</v>
      </c>
    </row>
    <row r="841" spans="1:2" x14ac:dyDescent="0.3">
      <c r="A841" s="12" t="s">
        <v>62117</v>
      </c>
      <c r="B841" s="13">
        <v>2184</v>
      </c>
    </row>
    <row r="842" spans="1:2" x14ac:dyDescent="0.3">
      <c r="A842" s="12" t="s">
        <v>51465</v>
      </c>
      <c r="B842" s="13">
        <v>9238</v>
      </c>
    </row>
    <row r="843" spans="1:2" x14ac:dyDescent="0.3">
      <c r="A843" s="12" t="s">
        <v>2711</v>
      </c>
      <c r="B843" s="13">
        <v>441</v>
      </c>
    </row>
    <row r="844" spans="1:2" x14ac:dyDescent="0.3">
      <c r="A844" s="12" t="s">
        <v>70762</v>
      </c>
      <c r="B844" s="13">
        <v>495</v>
      </c>
    </row>
    <row r="845" spans="1:2" x14ac:dyDescent="0.3">
      <c r="A845" s="12" t="s">
        <v>43772</v>
      </c>
      <c r="B845" s="13">
        <v>357</v>
      </c>
    </row>
    <row r="846" spans="1:2" x14ac:dyDescent="0.3">
      <c r="A846" s="12" t="s">
        <v>54613</v>
      </c>
      <c r="B846" s="13">
        <v>1021</v>
      </c>
    </row>
    <row r="847" spans="1:2" x14ac:dyDescent="0.3">
      <c r="A847" s="12" t="s">
        <v>35159</v>
      </c>
      <c r="B847" s="13">
        <v>937</v>
      </c>
    </row>
    <row r="848" spans="1:2" x14ac:dyDescent="0.3">
      <c r="A848" s="12" t="s">
        <v>77794</v>
      </c>
      <c r="B848" s="13">
        <v>1905</v>
      </c>
    </row>
    <row r="849" spans="1:2" x14ac:dyDescent="0.3">
      <c r="A849" s="12" t="s">
        <v>18864</v>
      </c>
      <c r="B849" s="13">
        <v>95</v>
      </c>
    </row>
    <row r="850" spans="1:2" x14ac:dyDescent="0.3">
      <c r="A850" s="12" t="s">
        <v>18156</v>
      </c>
      <c r="B850" s="13">
        <v>223</v>
      </c>
    </row>
    <row r="851" spans="1:2" x14ac:dyDescent="0.3">
      <c r="A851" s="12" t="s">
        <v>22559</v>
      </c>
      <c r="B851" s="13">
        <v>112</v>
      </c>
    </row>
    <row r="852" spans="1:2" x14ac:dyDescent="0.3">
      <c r="A852" s="12" t="s">
        <v>84025</v>
      </c>
      <c r="B852" s="13">
        <v>3425</v>
      </c>
    </row>
    <row r="853" spans="1:2" x14ac:dyDescent="0.3">
      <c r="A853" s="12" t="s">
        <v>27577</v>
      </c>
      <c r="B853" s="13">
        <v>312</v>
      </c>
    </row>
    <row r="854" spans="1:2" x14ac:dyDescent="0.3">
      <c r="A854" s="12" t="s">
        <v>50319</v>
      </c>
      <c r="B854" s="13">
        <v>240</v>
      </c>
    </row>
    <row r="855" spans="1:2" x14ac:dyDescent="0.3">
      <c r="A855" s="12" t="s">
        <v>65563</v>
      </c>
      <c r="B855" s="13">
        <v>978</v>
      </c>
    </row>
    <row r="856" spans="1:2" x14ac:dyDescent="0.3">
      <c r="A856" s="12" t="s">
        <v>1841</v>
      </c>
      <c r="B856" s="13">
        <v>243</v>
      </c>
    </row>
    <row r="857" spans="1:2" x14ac:dyDescent="0.3">
      <c r="A857" s="12" t="s">
        <v>18173</v>
      </c>
      <c r="B857" s="13">
        <v>5881</v>
      </c>
    </row>
    <row r="858" spans="1:2" x14ac:dyDescent="0.3">
      <c r="A858" s="12" t="s">
        <v>13353</v>
      </c>
      <c r="B858" s="13">
        <v>420</v>
      </c>
    </row>
    <row r="859" spans="1:2" x14ac:dyDescent="0.3">
      <c r="A859" s="12" t="s">
        <v>51197</v>
      </c>
      <c r="B859" s="13">
        <v>14706</v>
      </c>
    </row>
    <row r="860" spans="1:2" x14ac:dyDescent="0.3">
      <c r="A860" s="12" t="s">
        <v>44738</v>
      </c>
      <c r="B860" s="13">
        <v>383</v>
      </c>
    </row>
    <row r="861" spans="1:2" x14ac:dyDescent="0.3">
      <c r="A861" s="12" t="s">
        <v>72412</v>
      </c>
      <c r="B861" s="13">
        <v>3986</v>
      </c>
    </row>
    <row r="862" spans="1:2" x14ac:dyDescent="0.3">
      <c r="A862" s="12" t="s">
        <v>54079</v>
      </c>
      <c r="B862" s="13">
        <v>100</v>
      </c>
    </row>
    <row r="863" spans="1:2" x14ac:dyDescent="0.3">
      <c r="A863" s="12" t="s">
        <v>28774</v>
      </c>
      <c r="B863" s="13">
        <v>2338</v>
      </c>
    </row>
    <row r="864" spans="1:2" x14ac:dyDescent="0.3">
      <c r="A864" s="12" t="s">
        <v>13163</v>
      </c>
      <c r="B864" s="13">
        <v>480</v>
      </c>
    </row>
    <row r="865" spans="1:2" x14ac:dyDescent="0.3">
      <c r="A865" s="12" t="s">
        <v>23279</v>
      </c>
      <c r="B865" s="13">
        <v>912</v>
      </c>
    </row>
    <row r="866" spans="1:2" x14ac:dyDescent="0.3">
      <c r="A866" s="12" t="s">
        <v>43708</v>
      </c>
      <c r="B866" s="13">
        <v>1604</v>
      </c>
    </row>
    <row r="867" spans="1:2" x14ac:dyDescent="0.3">
      <c r="A867" s="12" t="s">
        <v>88597</v>
      </c>
      <c r="B867" s="13">
        <v>5622</v>
      </c>
    </row>
    <row r="868" spans="1:2" x14ac:dyDescent="0.3">
      <c r="A868" s="12" t="s">
        <v>33757</v>
      </c>
      <c r="B868" s="13">
        <v>1076</v>
      </c>
    </row>
    <row r="869" spans="1:2" x14ac:dyDescent="0.3">
      <c r="A869" s="12" t="s">
        <v>39313</v>
      </c>
      <c r="B869" s="13">
        <v>5991</v>
      </c>
    </row>
    <row r="870" spans="1:2" x14ac:dyDescent="0.3">
      <c r="A870" s="12" t="s">
        <v>1375</v>
      </c>
      <c r="B870" s="13">
        <v>400</v>
      </c>
    </row>
    <row r="871" spans="1:2" x14ac:dyDescent="0.3">
      <c r="A871" s="12" t="s">
        <v>7298</v>
      </c>
      <c r="B871" s="13">
        <v>805</v>
      </c>
    </row>
    <row r="872" spans="1:2" x14ac:dyDescent="0.3">
      <c r="A872" s="12" t="s">
        <v>39059</v>
      </c>
      <c r="B872" s="13">
        <v>471</v>
      </c>
    </row>
    <row r="873" spans="1:2" x14ac:dyDescent="0.3">
      <c r="A873" s="12" t="s">
        <v>18541</v>
      </c>
      <c r="B873" s="13">
        <v>381</v>
      </c>
    </row>
    <row r="874" spans="1:2" x14ac:dyDescent="0.3">
      <c r="A874" s="12" t="s">
        <v>33978</v>
      </c>
      <c r="B874" s="13">
        <v>2735</v>
      </c>
    </row>
    <row r="875" spans="1:2" x14ac:dyDescent="0.3">
      <c r="A875" s="12" t="s">
        <v>18446</v>
      </c>
      <c r="B875" s="13">
        <v>2130</v>
      </c>
    </row>
    <row r="876" spans="1:2" x14ac:dyDescent="0.3">
      <c r="A876" s="12" t="s">
        <v>376</v>
      </c>
      <c r="B876" s="13">
        <v>405</v>
      </c>
    </row>
    <row r="877" spans="1:2" x14ac:dyDescent="0.3">
      <c r="A877" s="12" t="s">
        <v>75594</v>
      </c>
      <c r="B877" s="13">
        <v>146</v>
      </c>
    </row>
    <row r="878" spans="1:2" x14ac:dyDescent="0.3">
      <c r="A878" s="12" t="s">
        <v>107218</v>
      </c>
      <c r="B878" s="13">
        <v>30243</v>
      </c>
    </row>
    <row r="879" spans="1:2" x14ac:dyDescent="0.3">
      <c r="A879" s="12" t="s">
        <v>57884</v>
      </c>
      <c r="B879" s="13">
        <v>330</v>
      </c>
    </row>
    <row r="880" spans="1:2" x14ac:dyDescent="0.3">
      <c r="A880" s="12" t="s">
        <v>45935</v>
      </c>
      <c r="B880" s="13">
        <v>341</v>
      </c>
    </row>
    <row r="881" spans="1:2" x14ac:dyDescent="0.3">
      <c r="A881" s="12" t="s">
        <v>4453</v>
      </c>
      <c r="B881" s="13">
        <v>2021</v>
      </c>
    </row>
    <row r="882" spans="1:2" x14ac:dyDescent="0.3">
      <c r="A882" s="12" t="s">
        <v>42123</v>
      </c>
      <c r="B882" s="13">
        <v>41</v>
      </c>
    </row>
    <row r="883" spans="1:2" x14ac:dyDescent="0.3">
      <c r="A883" s="12" t="s">
        <v>19337</v>
      </c>
      <c r="B883" s="13">
        <v>182</v>
      </c>
    </row>
    <row r="884" spans="1:2" x14ac:dyDescent="0.3">
      <c r="A884" s="12" t="s">
        <v>35193</v>
      </c>
      <c r="B884" s="13">
        <v>154</v>
      </c>
    </row>
    <row r="885" spans="1:2" x14ac:dyDescent="0.3">
      <c r="A885" s="12" t="s">
        <v>40835</v>
      </c>
      <c r="B885" s="13">
        <v>9553</v>
      </c>
    </row>
    <row r="886" spans="1:2" x14ac:dyDescent="0.3">
      <c r="A886" s="12" t="s">
        <v>10207</v>
      </c>
      <c r="B886" s="13">
        <v>265</v>
      </c>
    </row>
    <row r="887" spans="1:2" x14ac:dyDescent="0.3">
      <c r="A887" s="12" t="s">
        <v>17014</v>
      </c>
      <c r="B887" s="13">
        <v>355</v>
      </c>
    </row>
    <row r="888" spans="1:2" x14ac:dyDescent="0.3">
      <c r="A888" s="12" t="s">
        <v>12275</v>
      </c>
      <c r="B888" s="13">
        <v>450</v>
      </c>
    </row>
    <row r="889" spans="1:2" x14ac:dyDescent="0.3">
      <c r="A889" s="12" t="s">
        <v>56108</v>
      </c>
      <c r="B889" s="13">
        <v>241</v>
      </c>
    </row>
    <row r="890" spans="1:2" x14ac:dyDescent="0.3">
      <c r="A890" s="12" t="s">
        <v>47629</v>
      </c>
      <c r="B890" s="13">
        <v>1296</v>
      </c>
    </row>
    <row r="891" spans="1:2" x14ac:dyDescent="0.3">
      <c r="A891" s="12" t="s">
        <v>3012</v>
      </c>
      <c r="B891" s="13">
        <v>240</v>
      </c>
    </row>
    <row r="892" spans="1:2" x14ac:dyDescent="0.3">
      <c r="A892" s="12" t="s">
        <v>56661</v>
      </c>
      <c r="B892" s="13">
        <v>2584</v>
      </c>
    </row>
    <row r="893" spans="1:2" x14ac:dyDescent="0.3">
      <c r="A893" s="12" t="s">
        <v>10273</v>
      </c>
      <c r="B893" s="13">
        <v>270</v>
      </c>
    </row>
    <row r="894" spans="1:2" x14ac:dyDescent="0.3">
      <c r="A894" s="12" t="s">
        <v>18413</v>
      </c>
      <c r="B894" s="13">
        <v>417</v>
      </c>
    </row>
    <row r="895" spans="1:2" x14ac:dyDescent="0.3">
      <c r="A895" s="12" t="s">
        <v>59564</v>
      </c>
      <c r="B895" s="13">
        <v>690</v>
      </c>
    </row>
    <row r="896" spans="1:2" x14ac:dyDescent="0.3">
      <c r="A896" s="12" t="s">
        <v>102677</v>
      </c>
      <c r="B896" s="13">
        <v>671</v>
      </c>
    </row>
    <row r="897" spans="1:2" x14ac:dyDescent="0.3">
      <c r="A897" s="12" t="s">
        <v>47355</v>
      </c>
      <c r="B897" s="13">
        <v>1878</v>
      </c>
    </row>
    <row r="898" spans="1:2" x14ac:dyDescent="0.3">
      <c r="A898" s="12" t="s">
        <v>104208</v>
      </c>
      <c r="B898" s="13">
        <v>290</v>
      </c>
    </row>
    <row r="899" spans="1:2" x14ac:dyDescent="0.3">
      <c r="A899" s="12" t="s">
        <v>28073</v>
      </c>
      <c r="B899" s="13">
        <v>5762</v>
      </c>
    </row>
    <row r="900" spans="1:2" x14ac:dyDescent="0.3">
      <c r="A900" s="12" t="s">
        <v>34618</v>
      </c>
      <c r="B900" s="13">
        <v>581</v>
      </c>
    </row>
    <row r="901" spans="1:2" x14ac:dyDescent="0.3">
      <c r="A901" s="12" t="s">
        <v>31467</v>
      </c>
      <c r="B901" s="13">
        <v>3636</v>
      </c>
    </row>
    <row r="902" spans="1:2" x14ac:dyDescent="0.3">
      <c r="A902" s="12" t="s">
        <v>31787</v>
      </c>
      <c r="B902" s="13">
        <v>598</v>
      </c>
    </row>
    <row r="903" spans="1:2" x14ac:dyDescent="0.3">
      <c r="A903" s="12" t="s">
        <v>16359</v>
      </c>
      <c r="B903" s="13">
        <v>689</v>
      </c>
    </row>
    <row r="904" spans="1:2" x14ac:dyDescent="0.3">
      <c r="A904" s="12" t="s">
        <v>99335</v>
      </c>
      <c r="B904" s="13">
        <v>5105</v>
      </c>
    </row>
    <row r="905" spans="1:2" x14ac:dyDescent="0.3">
      <c r="A905" s="12" t="s">
        <v>15320</v>
      </c>
      <c r="B905" s="13">
        <v>2257</v>
      </c>
    </row>
    <row r="906" spans="1:2" x14ac:dyDescent="0.3">
      <c r="A906" s="12" t="s">
        <v>2652</v>
      </c>
      <c r="B906" s="13">
        <v>210</v>
      </c>
    </row>
    <row r="907" spans="1:2" x14ac:dyDescent="0.3">
      <c r="A907" s="12" t="s">
        <v>17322</v>
      </c>
      <c r="B907" s="13">
        <v>120</v>
      </c>
    </row>
    <row r="908" spans="1:2" x14ac:dyDescent="0.3">
      <c r="A908" s="12" t="s">
        <v>1906</v>
      </c>
      <c r="B908" s="13">
        <v>191</v>
      </c>
    </row>
    <row r="909" spans="1:2" x14ac:dyDescent="0.3">
      <c r="A909" s="12" t="s">
        <v>40505</v>
      </c>
      <c r="B909" s="13">
        <v>9851</v>
      </c>
    </row>
    <row r="910" spans="1:2" x14ac:dyDescent="0.3">
      <c r="A910" s="12" t="s">
        <v>7439</v>
      </c>
      <c r="B910" s="13">
        <v>230</v>
      </c>
    </row>
    <row r="911" spans="1:2" x14ac:dyDescent="0.3">
      <c r="A911" s="12" t="s">
        <v>6298</v>
      </c>
      <c r="B911" s="13">
        <v>180</v>
      </c>
    </row>
    <row r="912" spans="1:2" x14ac:dyDescent="0.3">
      <c r="A912" s="12" t="s">
        <v>72722</v>
      </c>
      <c r="B912" s="13">
        <v>39117</v>
      </c>
    </row>
    <row r="913" spans="1:2" x14ac:dyDescent="0.3">
      <c r="A913" s="12" t="s">
        <v>84421</v>
      </c>
      <c r="B913" s="13">
        <v>90</v>
      </c>
    </row>
    <row r="914" spans="1:2" x14ac:dyDescent="0.3">
      <c r="A914" s="12" t="s">
        <v>21330</v>
      </c>
      <c r="B914" s="13">
        <v>3018</v>
      </c>
    </row>
    <row r="915" spans="1:2" x14ac:dyDescent="0.3">
      <c r="A915" s="12" t="s">
        <v>2400</v>
      </c>
      <c r="B915" s="13">
        <v>405</v>
      </c>
    </row>
    <row r="916" spans="1:2" x14ac:dyDescent="0.3">
      <c r="A916" s="12" t="s">
        <v>45069</v>
      </c>
      <c r="B916" s="13">
        <v>8308</v>
      </c>
    </row>
    <row r="917" spans="1:2" x14ac:dyDescent="0.3">
      <c r="A917" s="12" t="s">
        <v>19678</v>
      </c>
      <c r="B917" s="13">
        <v>398</v>
      </c>
    </row>
    <row r="918" spans="1:2" x14ac:dyDescent="0.3">
      <c r="A918" s="12" t="s">
        <v>8004</v>
      </c>
      <c r="B918" s="13">
        <v>487</v>
      </c>
    </row>
    <row r="919" spans="1:2" x14ac:dyDescent="0.3">
      <c r="A919" s="12" t="s">
        <v>4126</v>
      </c>
      <c r="B919" s="13">
        <v>172</v>
      </c>
    </row>
    <row r="920" spans="1:2" x14ac:dyDescent="0.3">
      <c r="A920" s="12" t="s">
        <v>21555</v>
      </c>
      <c r="B920" s="13">
        <v>1039</v>
      </c>
    </row>
    <row r="921" spans="1:2" x14ac:dyDescent="0.3">
      <c r="A921" s="12" t="s">
        <v>29414</v>
      </c>
      <c r="B921" s="13">
        <v>370</v>
      </c>
    </row>
    <row r="922" spans="1:2" x14ac:dyDescent="0.3">
      <c r="A922" s="12" t="s">
        <v>15761</v>
      </c>
      <c r="B922" s="13">
        <v>6881</v>
      </c>
    </row>
    <row r="923" spans="1:2" x14ac:dyDescent="0.3">
      <c r="A923" s="12" t="s">
        <v>36702</v>
      </c>
      <c r="B923" s="13">
        <v>866</v>
      </c>
    </row>
    <row r="924" spans="1:2" x14ac:dyDescent="0.3">
      <c r="A924" s="12" t="s">
        <v>40238</v>
      </c>
      <c r="B924" s="13">
        <v>2211</v>
      </c>
    </row>
    <row r="925" spans="1:2" x14ac:dyDescent="0.3">
      <c r="A925" s="12" t="s">
        <v>33705</v>
      </c>
      <c r="B925" s="13">
        <v>358</v>
      </c>
    </row>
    <row r="926" spans="1:2" x14ac:dyDescent="0.3">
      <c r="A926" s="12" t="s">
        <v>78071</v>
      </c>
      <c r="B926" s="13">
        <v>1841</v>
      </c>
    </row>
    <row r="927" spans="1:2" x14ac:dyDescent="0.3">
      <c r="A927" s="12" t="s">
        <v>12303</v>
      </c>
      <c r="B927" s="13">
        <v>2323</v>
      </c>
    </row>
    <row r="928" spans="1:2" x14ac:dyDescent="0.3">
      <c r="A928" s="12" t="s">
        <v>7087</v>
      </c>
      <c r="B928" s="13">
        <v>81</v>
      </c>
    </row>
    <row r="929" spans="1:2" x14ac:dyDescent="0.3">
      <c r="A929" s="12" t="s">
        <v>82788</v>
      </c>
      <c r="B929" s="13">
        <v>2599</v>
      </c>
    </row>
    <row r="930" spans="1:2" x14ac:dyDescent="0.3">
      <c r="A930" s="12" t="s">
        <v>83822</v>
      </c>
      <c r="B930" s="13">
        <v>20</v>
      </c>
    </row>
    <row r="931" spans="1:2" x14ac:dyDescent="0.3">
      <c r="A931" s="12" t="s">
        <v>99035</v>
      </c>
      <c r="B931" s="13">
        <v>13204</v>
      </c>
    </row>
    <row r="932" spans="1:2" x14ac:dyDescent="0.3">
      <c r="A932" s="12" t="s">
        <v>3238</v>
      </c>
      <c r="B932" s="13">
        <v>934</v>
      </c>
    </row>
    <row r="933" spans="1:2" x14ac:dyDescent="0.3">
      <c r="A933" s="12" t="s">
        <v>80415</v>
      </c>
      <c r="B933" s="13">
        <v>6488</v>
      </c>
    </row>
    <row r="934" spans="1:2" x14ac:dyDescent="0.3">
      <c r="A934" s="12" t="s">
        <v>31416</v>
      </c>
      <c r="B934" s="13">
        <v>190</v>
      </c>
    </row>
    <row r="935" spans="1:2" x14ac:dyDescent="0.3">
      <c r="A935" s="12" t="s">
        <v>55234</v>
      </c>
      <c r="B935" s="13">
        <v>412</v>
      </c>
    </row>
    <row r="936" spans="1:2" x14ac:dyDescent="0.3">
      <c r="A936" s="12" t="s">
        <v>105306</v>
      </c>
      <c r="B936" s="13">
        <v>23428</v>
      </c>
    </row>
    <row r="937" spans="1:2" x14ac:dyDescent="0.3">
      <c r="A937" s="12" t="s">
        <v>62177</v>
      </c>
      <c r="B937" s="13">
        <v>831</v>
      </c>
    </row>
    <row r="938" spans="1:2" x14ac:dyDescent="0.3">
      <c r="A938" s="12" t="s">
        <v>1353</v>
      </c>
      <c r="B938" s="13">
        <v>319</v>
      </c>
    </row>
    <row r="939" spans="1:2" x14ac:dyDescent="0.3">
      <c r="A939" s="12" t="s">
        <v>5540</v>
      </c>
      <c r="B939" s="13">
        <v>178</v>
      </c>
    </row>
    <row r="940" spans="1:2" x14ac:dyDescent="0.3">
      <c r="A940" s="12" t="s">
        <v>52214</v>
      </c>
      <c r="B940" s="13">
        <v>19965</v>
      </c>
    </row>
    <row r="941" spans="1:2" x14ac:dyDescent="0.3">
      <c r="A941" s="12" t="s">
        <v>25187</v>
      </c>
      <c r="B941" s="13">
        <v>460</v>
      </c>
    </row>
    <row r="942" spans="1:2" x14ac:dyDescent="0.3">
      <c r="A942" s="12" t="s">
        <v>39260</v>
      </c>
      <c r="B942" s="13">
        <v>87</v>
      </c>
    </row>
    <row r="943" spans="1:2" x14ac:dyDescent="0.3">
      <c r="A943" s="12" t="s">
        <v>24464</v>
      </c>
      <c r="B943" s="13">
        <v>724</v>
      </c>
    </row>
    <row r="944" spans="1:2" x14ac:dyDescent="0.3">
      <c r="A944" s="12" t="s">
        <v>37031</v>
      </c>
      <c r="B944" s="13">
        <v>1512</v>
      </c>
    </row>
    <row r="945" spans="1:2" x14ac:dyDescent="0.3">
      <c r="A945" s="12" t="s">
        <v>36674</v>
      </c>
      <c r="B945" s="13">
        <v>60</v>
      </c>
    </row>
    <row r="946" spans="1:2" x14ac:dyDescent="0.3">
      <c r="A946" s="12" t="s">
        <v>29712</v>
      </c>
      <c r="B946" s="13">
        <v>543</v>
      </c>
    </row>
    <row r="947" spans="1:2" x14ac:dyDescent="0.3">
      <c r="A947" s="12" t="s">
        <v>36884</v>
      </c>
      <c r="B947" s="13">
        <v>6761</v>
      </c>
    </row>
    <row r="948" spans="1:2" x14ac:dyDescent="0.3">
      <c r="A948" s="12" t="s">
        <v>19487</v>
      </c>
      <c r="B948" s="13">
        <v>225</v>
      </c>
    </row>
    <row r="949" spans="1:2" x14ac:dyDescent="0.3">
      <c r="A949" s="12" t="s">
        <v>19600</v>
      </c>
      <c r="B949" s="13">
        <v>153</v>
      </c>
    </row>
    <row r="950" spans="1:2" x14ac:dyDescent="0.3">
      <c r="A950" s="12" t="s">
        <v>29458</v>
      </c>
      <c r="B950" s="13">
        <v>368</v>
      </c>
    </row>
    <row r="951" spans="1:2" x14ac:dyDescent="0.3">
      <c r="A951" s="12" t="s">
        <v>73350</v>
      </c>
      <c r="B951" s="13">
        <v>1571</v>
      </c>
    </row>
    <row r="952" spans="1:2" x14ac:dyDescent="0.3">
      <c r="A952" s="12" t="s">
        <v>44</v>
      </c>
      <c r="B952" s="13">
        <v>424</v>
      </c>
    </row>
    <row r="953" spans="1:2" x14ac:dyDescent="0.3">
      <c r="A953" s="12" t="s">
        <v>11332</v>
      </c>
      <c r="B953" s="13">
        <v>715</v>
      </c>
    </row>
    <row r="954" spans="1:2" x14ac:dyDescent="0.3">
      <c r="A954" s="12" t="s">
        <v>3771</v>
      </c>
      <c r="B954" s="13">
        <v>825</v>
      </c>
    </row>
    <row r="955" spans="1:2" x14ac:dyDescent="0.3">
      <c r="A955" s="12" t="s">
        <v>26413</v>
      </c>
      <c r="B955" s="13">
        <v>1153</v>
      </c>
    </row>
    <row r="956" spans="1:2" x14ac:dyDescent="0.3">
      <c r="A956" s="12" t="s">
        <v>4017</v>
      </c>
      <c r="B956" s="13">
        <v>330</v>
      </c>
    </row>
    <row r="957" spans="1:2" x14ac:dyDescent="0.3">
      <c r="A957" s="12" t="s">
        <v>28831</v>
      </c>
      <c r="B957" s="13">
        <v>355</v>
      </c>
    </row>
    <row r="958" spans="1:2" x14ac:dyDescent="0.3">
      <c r="A958" s="12" t="s">
        <v>22287</v>
      </c>
      <c r="B958" s="13">
        <v>881</v>
      </c>
    </row>
    <row r="959" spans="1:2" x14ac:dyDescent="0.3">
      <c r="A959" s="12" t="s">
        <v>13174</v>
      </c>
      <c r="B959" s="13">
        <v>649</v>
      </c>
    </row>
    <row r="960" spans="1:2" x14ac:dyDescent="0.3">
      <c r="A960" s="12" t="s">
        <v>93963</v>
      </c>
      <c r="B960" s="13">
        <v>3987</v>
      </c>
    </row>
    <row r="961" spans="1:2" x14ac:dyDescent="0.3">
      <c r="A961" s="12" t="s">
        <v>16231</v>
      </c>
      <c r="B961" s="13">
        <v>1277</v>
      </c>
    </row>
    <row r="962" spans="1:2" x14ac:dyDescent="0.3">
      <c r="A962" s="12" t="s">
        <v>42231</v>
      </c>
      <c r="B962" s="13">
        <v>114</v>
      </c>
    </row>
    <row r="963" spans="1:2" x14ac:dyDescent="0.3">
      <c r="A963" s="12" t="s">
        <v>24407</v>
      </c>
      <c r="B963" s="13">
        <v>200</v>
      </c>
    </row>
    <row r="964" spans="1:2" x14ac:dyDescent="0.3">
      <c r="A964" s="12" t="s">
        <v>99636</v>
      </c>
      <c r="B964" s="13">
        <v>330</v>
      </c>
    </row>
    <row r="965" spans="1:2" x14ac:dyDescent="0.3">
      <c r="A965" s="12" t="s">
        <v>36221</v>
      </c>
      <c r="B965" s="13">
        <v>647</v>
      </c>
    </row>
    <row r="966" spans="1:2" x14ac:dyDescent="0.3">
      <c r="A966" s="12" t="s">
        <v>11326</v>
      </c>
      <c r="B966" s="13">
        <v>350</v>
      </c>
    </row>
    <row r="967" spans="1:2" x14ac:dyDescent="0.3">
      <c r="A967" s="12" t="s">
        <v>106813</v>
      </c>
      <c r="B967" s="13">
        <v>1786</v>
      </c>
    </row>
    <row r="968" spans="1:2" x14ac:dyDescent="0.3">
      <c r="A968" s="12" t="s">
        <v>39143</v>
      </c>
      <c r="B968" s="13">
        <v>516</v>
      </c>
    </row>
    <row r="969" spans="1:2" x14ac:dyDescent="0.3">
      <c r="A969" s="12" t="s">
        <v>51893</v>
      </c>
      <c r="B969" s="13">
        <v>572</v>
      </c>
    </row>
    <row r="970" spans="1:2" x14ac:dyDescent="0.3">
      <c r="A970" s="12" t="s">
        <v>45909</v>
      </c>
      <c r="B970" s="13">
        <v>2354</v>
      </c>
    </row>
    <row r="971" spans="1:2" x14ac:dyDescent="0.3">
      <c r="A971" s="12" t="s">
        <v>4546</v>
      </c>
      <c r="B971" s="13">
        <v>1589</v>
      </c>
    </row>
    <row r="972" spans="1:2" x14ac:dyDescent="0.3">
      <c r="A972" s="12" t="s">
        <v>42106</v>
      </c>
      <c r="B972" s="13">
        <v>206</v>
      </c>
    </row>
    <row r="973" spans="1:2" x14ac:dyDescent="0.3">
      <c r="A973" s="12" t="s">
        <v>76566</v>
      </c>
      <c r="B973" s="13">
        <v>668</v>
      </c>
    </row>
    <row r="974" spans="1:2" x14ac:dyDescent="0.3">
      <c r="A974" s="12" t="s">
        <v>74643</v>
      </c>
      <c r="B974" s="13">
        <v>126</v>
      </c>
    </row>
    <row r="975" spans="1:2" x14ac:dyDescent="0.3">
      <c r="A975" s="12" t="s">
        <v>56773</v>
      </c>
      <c r="B975" s="13">
        <v>347</v>
      </c>
    </row>
    <row r="976" spans="1:2" x14ac:dyDescent="0.3">
      <c r="A976" s="12" t="s">
        <v>23743</v>
      </c>
      <c r="B976" s="13">
        <v>207</v>
      </c>
    </row>
    <row r="977" spans="1:2" x14ac:dyDescent="0.3">
      <c r="A977" s="12" t="s">
        <v>2287</v>
      </c>
      <c r="B977" s="13">
        <v>3931</v>
      </c>
    </row>
    <row r="978" spans="1:2" x14ac:dyDescent="0.3">
      <c r="A978" s="12" t="s">
        <v>21650</v>
      </c>
      <c r="B978" s="13">
        <v>319</v>
      </c>
    </row>
    <row r="979" spans="1:2" x14ac:dyDescent="0.3">
      <c r="A979" s="12" t="s">
        <v>38</v>
      </c>
      <c r="B979" s="13">
        <v>122</v>
      </c>
    </row>
    <row r="980" spans="1:2" x14ac:dyDescent="0.3">
      <c r="A980" s="12" t="s">
        <v>39308</v>
      </c>
      <c r="B980" s="13">
        <v>165</v>
      </c>
    </row>
    <row r="981" spans="1:2" x14ac:dyDescent="0.3">
      <c r="A981" s="12" t="s">
        <v>1934</v>
      </c>
      <c r="B981" s="13">
        <v>2205</v>
      </c>
    </row>
    <row r="982" spans="1:2" x14ac:dyDescent="0.3">
      <c r="A982" s="12" t="s">
        <v>67786</v>
      </c>
      <c r="B982" s="13">
        <v>1330</v>
      </c>
    </row>
    <row r="983" spans="1:2" x14ac:dyDescent="0.3">
      <c r="A983" s="12" t="s">
        <v>98745</v>
      </c>
      <c r="B983" s="13">
        <v>13963</v>
      </c>
    </row>
    <row r="984" spans="1:2" x14ac:dyDescent="0.3">
      <c r="A984" s="12" t="s">
        <v>49667</v>
      </c>
      <c r="B984" s="13">
        <v>200</v>
      </c>
    </row>
    <row r="985" spans="1:2" x14ac:dyDescent="0.3">
      <c r="A985" s="12" t="s">
        <v>22662</v>
      </c>
      <c r="B985" s="13">
        <v>1485</v>
      </c>
    </row>
    <row r="986" spans="1:2" x14ac:dyDescent="0.3">
      <c r="A986" s="12" t="s">
        <v>70917</v>
      </c>
      <c r="B986" s="13">
        <v>18272</v>
      </c>
    </row>
    <row r="987" spans="1:2" x14ac:dyDescent="0.3">
      <c r="A987" s="12" t="s">
        <v>57552</v>
      </c>
      <c r="B987" s="13">
        <v>2732</v>
      </c>
    </row>
    <row r="988" spans="1:2" x14ac:dyDescent="0.3">
      <c r="A988" s="12" t="s">
        <v>57683</v>
      </c>
      <c r="B988" s="13">
        <v>2364</v>
      </c>
    </row>
    <row r="989" spans="1:2" x14ac:dyDescent="0.3">
      <c r="A989" s="12" t="s">
        <v>11034</v>
      </c>
      <c r="B989" s="13">
        <v>8346</v>
      </c>
    </row>
    <row r="990" spans="1:2" x14ac:dyDescent="0.3">
      <c r="A990" s="12" t="s">
        <v>111561</v>
      </c>
      <c r="B990" s="13">
        <v>595</v>
      </c>
    </row>
    <row r="991" spans="1:2" x14ac:dyDescent="0.3">
      <c r="A991" s="12" t="s">
        <v>46514</v>
      </c>
      <c r="B991" s="13">
        <v>7368</v>
      </c>
    </row>
    <row r="992" spans="1:2" x14ac:dyDescent="0.3">
      <c r="A992" s="12" t="s">
        <v>11498</v>
      </c>
      <c r="B992" s="13">
        <v>1077</v>
      </c>
    </row>
    <row r="993" spans="1:2" x14ac:dyDescent="0.3">
      <c r="A993" s="12" t="s">
        <v>17938</v>
      </c>
      <c r="B993" s="13">
        <v>404</v>
      </c>
    </row>
    <row r="994" spans="1:2" x14ac:dyDescent="0.3">
      <c r="A994" s="12" t="s">
        <v>6203</v>
      </c>
      <c r="B994" s="13">
        <v>165</v>
      </c>
    </row>
    <row r="995" spans="1:2" x14ac:dyDescent="0.3">
      <c r="A995" s="12" t="s">
        <v>57422</v>
      </c>
      <c r="B995" s="13">
        <v>3960</v>
      </c>
    </row>
    <row r="996" spans="1:2" x14ac:dyDescent="0.3">
      <c r="A996" s="12" t="s">
        <v>69247</v>
      </c>
      <c r="B996" s="13">
        <v>2288</v>
      </c>
    </row>
    <row r="997" spans="1:2" x14ac:dyDescent="0.3">
      <c r="A997" s="12" t="s">
        <v>65935</v>
      </c>
      <c r="B997" s="13">
        <v>389</v>
      </c>
    </row>
    <row r="998" spans="1:2" x14ac:dyDescent="0.3">
      <c r="A998" s="12" t="s">
        <v>14324</v>
      </c>
      <c r="B998" s="13">
        <v>380</v>
      </c>
    </row>
    <row r="999" spans="1:2" x14ac:dyDescent="0.3">
      <c r="A999" s="12" t="s">
        <v>10125</v>
      </c>
      <c r="B999" s="13">
        <v>1344</v>
      </c>
    </row>
    <row r="1000" spans="1:2" x14ac:dyDescent="0.3">
      <c r="A1000" s="12" t="s">
        <v>18434</v>
      </c>
      <c r="B1000" s="13">
        <v>240</v>
      </c>
    </row>
    <row r="1001" spans="1:2" x14ac:dyDescent="0.3">
      <c r="A1001" s="12" t="s">
        <v>34358</v>
      </c>
      <c r="B1001" s="13">
        <v>26</v>
      </c>
    </row>
    <row r="1002" spans="1:2" x14ac:dyDescent="0.3">
      <c r="A1002" s="12" t="s">
        <v>12786</v>
      </c>
      <c r="B1002" s="13">
        <v>198</v>
      </c>
    </row>
    <row r="1003" spans="1:2" x14ac:dyDescent="0.3">
      <c r="A1003" s="12" t="s">
        <v>17872</v>
      </c>
      <c r="B1003" s="13">
        <v>3756</v>
      </c>
    </row>
    <row r="1004" spans="1:2" x14ac:dyDescent="0.3">
      <c r="A1004" s="12" t="s">
        <v>13590</v>
      </c>
      <c r="B1004" s="13">
        <v>2140</v>
      </c>
    </row>
    <row r="1005" spans="1:2" x14ac:dyDescent="0.3">
      <c r="A1005" s="12" t="s">
        <v>63836</v>
      </c>
      <c r="B1005" s="13">
        <v>2646</v>
      </c>
    </row>
    <row r="1006" spans="1:2" x14ac:dyDescent="0.3">
      <c r="A1006" s="12" t="s">
        <v>95376</v>
      </c>
      <c r="B1006" s="13">
        <v>9407</v>
      </c>
    </row>
    <row r="1007" spans="1:2" x14ac:dyDescent="0.3">
      <c r="A1007" s="12" t="s">
        <v>6162</v>
      </c>
      <c r="B1007" s="13">
        <v>252</v>
      </c>
    </row>
    <row r="1008" spans="1:2" x14ac:dyDescent="0.3">
      <c r="A1008" s="12" t="s">
        <v>63905</v>
      </c>
      <c r="B1008" s="13">
        <v>314</v>
      </c>
    </row>
    <row r="1009" spans="1:2" x14ac:dyDescent="0.3">
      <c r="A1009" s="12" t="s">
        <v>18728</v>
      </c>
      <c r="B1009" s="13">
        <v>2528</v>
      </c>
    </row>
    <row r="1010" spans="1:2" x14ac:dyDescent="0.3">
      <c r="A1010" s="12" t="s">
        <v>100514</v>
      </c>
      <c r="B1010" s="13">
        <v>3033</v>
      </c>
    </row>
    <row r="1011" spans="1:2" x14ac:dyDescent="0.3">
      <c r="A1011" s="12" t="s">
        <v>25645</v>
      </c>
      <c r="B1011" s="13">
        <v>119</v>
      </c>
    </row>
    <row r="1012" spans="1:2" x14ac:dyDescent="0.3">
      <c r="A1012" s="12" t="s">
        <v>1710</v>
      </c>
      <c r="B1012" s="13">
        <v>1617</v>
      </c>
    </row>
    <row r="1013" spans="1:2" x14ac:dyDescent="0.3">
      <c r="A1013" s="12" t="s">
        <v>19361</v>
      </c>
      <c r="B1013" s="13">
        <v>1698</v>
      </c>
    </row>
    <row r="1014" spans="1:2" x14ac:dyDescent="0.3">
      <c r="A1014" s="12" t="s">
        <v>12269</v>
      </c>
      <c r="B1014" s="13">
        <v>175</v>
      </c>
    </row>
    <row r="1015" spans="1:2" x14ac:dyDescent="0.3">
      <c r="A1015" s="12" t="s">
        <v>25460</v>
      </c>
      <c r="B1015" s="13">
        <v>84</v>
      </c>
    </row>
    <row r="1016" spans="1:2" x14ac:dyDescent="0.3">
      <c r="A1016" s="12" t="s">
        <v>67612</v>
      </c>
      <c r="B1016" s="13">
        <v>200</v>
      </c>
    </row>
    <row r="1017" spans="1:2" x14ac:dyDescent="0.3">
      <c r="A1017" s="12" t="s">
        <v>7360</v>
      </c>
      <c r="B1017" s="13">
        <v>421</v>
      </c>
    </row>
    <row r="1018" spans="1:2" x14ac:dyDescent="0.3">
      <c r="A1018" s="12" t="s">
        <v>32581</v>
      </c>
      <c r="B1018" s="13">
        <v>896</v>
      </c>
    </row>
    <row r="1019" spans="1:2" x14ac:dyDescent="0.3">
      <c r="A1019" s="12" t="s">
        <v>2934</v>
      </c>
      <c r="B1019" s="13">
        <v>509</v>
      </c>
    </row>
    <row r="1020" spans="1:2" x14ac:dyDescent="0.3">
      <c r="A1020" s="12" t="s">
        <v>4696</v>
      </c>
      <c r="B1020" s="13">
        <v>40</v>
      </c>
    </row>
    <row r="1021" spans="1:2" x14ac:dyDescent="0.3">
      <c r="A1021" s="12" t="s">
        <v>1484</v>
      </c>
      <c r="B1021" s="13">
        <v>180</v>
      </c>
    </row>
    <row r="1022" spans="1:2" x14ac:dyDescent="0.3">
      <c r="A1022" s="12" t="s">
        <v>53759</v>
      </c>
      <c r="B1022" s="13">
        <v>495</v>
      </c>
    </row>
    <row r="1023" spans="1:2" x14ac:dyDescent="0.3">
      <c r="A1023" s="12" t="s">
        <v>7281</v>
      </c>
      <c r="B1023" s="13">
        <v>403</v>
      </c>
    </row>
    <row r="1024" spans="1:2" x14ac:dyDescent="0.3">
      <c r="A1024" s="12" t="s">
        <v>32025</v>
      </c>
      <c r="B1024" s="13">
        <v>1755</v>
      </c>
    </row>
    <row r="1025" spans="1:2" x14ac:dyDescent="0.3">
      <c r="A1025" s="12" t="s">
        <v>15470</v>
      </c>
      <c r="B1025" s="13">
        <v>882</v>
      </c>
    </row>
    <row r="1026" spans="1:2" x14ac:dyDescent="0.3">
      <c r="A1026" s="12" t="s">
        <v>48895</v>
      </c>
      <c r="B1026" s="13">
        <v>80</v>
      </c>
    </row>
    <row r="1027" spans="1:2" x14ac:dyDescent="0.3">
      <c r="A1027" s="12" t="s">
        <v>9241</v>
      </c>
      <c r="B1027" s="13">
        <v>191</v>
      </c>
    </row>
    <row r="1028" spans="1:2" x14ac:dyDescent="0.3">
      <c r="A1028" s="12" t="s">
        <v>26536</v>
      </c>
      <c r="B1028" s="13">
        <v>857</v>
      </c>
    </row>
    <row r="1029" spans="1:2" x14ac:dyDescent="0.3">
      <c r="A1029" s="12" t="s">
        <v>61501</v>
      </c>
      <c r="B1029" s="13">
        <v>1460</v>
      </c>
    </row>
    <row r="1030" spans="1:2" x14ac:dyDescent="0.3">
      <c r="A1030" s="12" t="s">
        <v>36722</v>
      </c>
      <c r="B1030" s="13">
        <v>68</v>
      </c>
    </row>
    <row r="1031" spans="1:2" x14ac:dyDescent="0.3">
      <c r="A1031" s="12" t="s">
        <v>50121</v>
      </c>
      <c r="B1031" s="13">
        <v>5367</v>
      </c>
    </row>
    <row r="1032" spans="1:2" x14ac:dyDescent="0.3">
      <c r="A1032" s="12" t="s">
        <v>48672</v>
      </c>
      <c r="B1032" s="13">
        <v>330</v>
      </c>
    </row>
    <row r="1033" spans="1:2" x14ac:dyDescent="0.3">
      <c r="A1033" s="12" t="s">
        <v>86185</v>
      </c>
      <c r="B1033" s="13">
        <v>2495</v>
      </c>
    </row>
    <row r="1034" spans="1:2" x14ac:dyDescent="0.3">
      <c r="A1034" s="12" t="s">
        <v>19277</v>
      </c>
      <c r="B1034" s="13">
        <v>242</v>
      </c>
    </row>
    <row r="1035" spans="1:2" x14ac:dyDescent="0.3">
      <c r="A1035" s="12" t="s">
        <v>1040</v>
      </c>
      <c r="B1035" s="13">
        <v>118</v>
      </c>
    </row>
    <row r="1036" spans="1:2" x14ac:dyDescent="0.3">
      <c r="A1036" s="12" t="s">
        <v>20956</v>
      </c>
      <c r="B1036" s="13">
        <v>700</v>
      </c>
    </row>
    <row r="1037" spans="1:2" x14ac:dyDescent="0.3">
      <c r="A1037" s="12" t="s">
        <v>23576</v>
      </c>
      <c r="B1037" s="13">
        <v>380</v>
      </c>
    </row>
    <row r="1038" spans="1:2" x14ac:dyDescent="0.3">
      <c r="A1038" s="12" t="s">
        <v>47990</v>
      </c>
      <c r="B1038" s="13">
        <v>720</v>
      </c>
    </row>
    <row r="1039" spans="1:2" x14ac:dyDescent="0.3">
      <c r="A1039" s="12" t="s">
        <v>96813</v>
      </c>
      <c r="B1039" s="13">
        <v>7614</v>
      </c>
    </row>
    <row r="1040" spans="1:2" x14ac:dyDescent="0.3">
      <c r="A1040" s="12" t="s">
        <v>91831</v>
      </c>
      <c r="B1040" s="13">
        <v>730</v>
      </c>
    </row>
    <row r="1041" spans="1:2" x14ac:dyDescent="0.3">
      <c r="A1041" s="12" t="s">
        <v>62213</v>
      </c>
      <c r="B1041" s="13">
        <v>4013</v>
      </c>
    </row>
    <row r="1042" spans="1:2" x14ac:dyDescent="0.3">
      <c r="A1042" s="12" t="s">
        <v>5962</v>
      </c>
      <c r="B1042" s="13">
        <v>237</v>
      </c>
    </row>
    <row r="1043" spans="1:2" x14ac:dyDescent="0.3">
      <c r="A1043" s="12" t="s">
        <v>7304</v>
      </c>
      <c r="B1043" s="13">
        <v>420</v>
      </c>
    </row>
    <row r="1044" spans="1:2" x14ac:dyDescent="0.3">
      <c r="A1044" s="12" t="s">
        <v>57207</v>
      </c>
      <c r="B1044" s="13">
        <v>8228</v>
      </c>
    </row>
    <row r="1045" spans="1:2" x14ac:dyDescent="0.3">
      <c r="A1045" s="12" t="s">
        <v>56559</v>
      </c>
      <c r="B1045" s="13">
        <v>338</v>
      </c>
    </row>
    <row r="1046" spans="1:2" x14ac:dyDescent="0.3">
      <c r="A1046" s="12" t="s">
        <v>18108</v>
      </c>
      <c r="B1046" s="13">
        <v>112</v>
      </c>
    </row>
    <row r="1047" spans="1:2" x14ac:dyDescent="0.3">
      <c r="A1047" s="12" t="s">
        <v>7327</v>
      </c>
      <c r="B1047" s="13">
        <v>636</v>
      </c>
    </row>
    <row r="1048" spans="1:2" x14ac:dyDescent="0.3">
      <c r="A1048" s="12" t="s">
        <v>35131</v>
      </c>
      <c r="B1048" s="13">
        <v>322</v>
      </c>
    </row>
    <row r="1049" spans="1:2" x14ac:dyDescent="0.3">
      <c r="A1049" s="12" t="s">
        <v>491</v>
      </c>
      <c r="B1049" s="13">
        <v>105</v>
      </c>
    </row>
    <row r="1050" spans="1:2" x14ac:dyDescent="0.3">
      <c r="A1050" s="12" t="s">
        <v>13157</v>
      </c>
      <c r="B1050" s="13">
        <v>228</v>
      </c>
    </row>
    <row r="1051" spans="1:2" x14ac:dyDescent="0.3">
      <c r="A1051" s="12" t="s">
        <v>48879</v>
      </c>
      <c r="B1051" s="13">
        <v>401</v>
      </c>
    </row>
    <row r="1052" spans="1:2" x14ac:dyDescent="0.3">
      <c r="A1052" s="12" t="s">
        <v>42787</v>
      </c>
      <c r="B1052" s="13">
        <v>821</v>
      </c>
    </row>
    <row r="1053" spans="1:2" x14ac:dyDescent="0.3">
      <c r="A1053" s="12" t="s">
        <v>13529</v>
      </c>
      <c r="B1053" s="13">
        <v>2150</v>
      </c>
    </row>
    <row r="1054" spans="1:2" x14ac:dyDescent="0.3">
      <c r="A1054" s="12" t="s">
        <v>87524</v>
      </c>
      <c r="B1054" s="13">
        <v>4516</v>
      </c>
    </row>
    <row r="1055" spans="1:2" x14ac:dyDescent="0.3">
      <c r="A1055" s="12" t="s">
        <v>63240</v>
      </c>
      <c r="B1055" s="13">
        <v>2745</v>
      </c>
    </row>
    <row r="1056" spans="1:2" x14ac:dyDescent="0.3">
      <c r="A1056" s="12" t="s">
        <v>47049</v>
      </c>
      <c r="B1056" s="13">
        <v>2587</v>
      </c>
    </row>
    <row r="1057" spans="1:2" x14ac:dyDescent="0.3">
      <c r="A1057" s="12" t="s">
        <v>2370</v>
      </c>
      <c r="B1057" s="13">
        <v>940</v>
      </c>
    </row>
    <row r="1058" spans="1:2" x14ac:dyDescent="0.3">
      <c r="A1058" s="12" t="s">
        <v>36456</v>
      </c>
      <c r="B1058" s="13">
        <v>4710</v>
      </c>
    </row>
    <row r="1059" spans="1:2" x14ac:dyDescent="0.3">
      <c r="A1059" s="12" t="s">
        <v>41933</v>
      </c>
      <c r="B1059" s="13">
        <v>404</v>
      </c>
    </row>
    <row r="1060" spans="1:2" x14ac:dyDescent="0.3">
      <c r="A1060" s="12" t="s">
        <v>15875</v>
      </c>
      <c r="B1060" s="13">
        <v>548</v>
      </c>
    </row>
    <row r="1061" spans="1:2" x14ac:dyDescent="0.3">
      <c r="A1061" s="12" t="s">
        <v>18002</v>
      </c>
      <c r="B1061" s="13">
        <v>190</v>
      </c>
    </row>
    <row r="1062" spans="1:2" x14ac:dyDescent="0.3">
      <c r="A1062" s="12" t="s">
        <v>4714</v>
      </c>
      <c r="B1062" s="13">
        <v>718</v>
      </c>
    </row>
    <row r="1063" spans="1:2" x14ac:dyDescent="0.3">
      <c r="A1063" s="12" t="s">
        <v>49385</v>
      </c>
      <c r="B1063" s="13">
        <v>311</v>
      </c>
    </row>
    <row r="1064" spans="1:2" x14ac:dyDescent="0.3">
      <c r="A1064" s="12" t="s">
        <v>5628</v>
      </c>
      <c r="B1064" s="13">
        <v>195</v>
      </c>
    </row>
    <row r="1065" spans="1:2" x14ac:dyDescent="0.3">
      <c r="A1065" s="12" t="s">
        <v>52475</v>
      </c>
      <c r="B1065" s="13">
        <v>227</v>
      </c>
    </row>
    <row r="1066" spans="1:2" x14ac:dyDescent="0.3">
      <c r="A1066" s="12" t="s">
        <v>43740</v>
      </c>
      <c r="B1066" s="13">
        <v>871</v>
      </c>
    </row>
    <row r="1067" spans="1:2" x14ac:dyDescent="0.3">
      <c r="A1067" s="12" t="s">
        <v>27565</v>
      </c>
      <c r="B1067" s="13">
        <v>458</v>
      </c>
    </row>
    <row r="1068" spans="1:2" x14ac:dyDescent="0.3">
      <c r="A1068" s="12" t="s">
        <v>49120</v>
      </c>
      <c r="B1068" s="13">
        <v>469</v>
      </c>
    </row>
    <row r="1069" spans="1:2" x14ac:dyDescent="0.3">
      <c r="A1069" s="12" t="s">
        <v>32111</v>
      </c>
      <c r="B1069" s="13">
        <v>345</v>
      </c>
    </row>
    <row r="1070" spans="1:2" x14ac:dyDescent="0.3">
      <c r="A1070" s="12" t="s">
        <v>24496</v>
      </c>
      <c r="B1070" s="13">
        <v>83</v>
      </c>
    </row>
    <row r="1071" spans="1:2" x14ac:dyDescent="0.3">
      <c r="A1071" s="12" t="s">
        <v>31194</v>
      </c>
      <c r="B1071" s="13">
        <v>1092</v>
      </c>
    </row>
    <row r="1072" spans="1:2" x14ac:dyDescent="0.3">
      <c r="A1072" s="12" t="s">
        <v>61678</v>
      </c>
      <c r="B1072" s="13">
        <v>5917</v>
      </c>
    </row>
    <row r="1073" spans="1:2" x14ac:dyDescent="0.3">
      <c r="A1073" s="12" t="s">
        <v>17788</v>
      </c>
      <c r="B1073" s="13">
        <v>268</v>
      </c>
    </row>
    <row r="1074" spans="1:2" x14ac:dyDescent="0.3">
      <c r="A1074" s="12" t="s">
        <v>21656</v>
      </c>
      <c r="B1074" s="13">
        <v>260</v>
      </c>
    </row>
    <row r="1075" spans="1:2" x14ac:dyDescent="0.3">
      <c r="A1075" s="12" t="s">
        <v>57864</v>
      </c>
      <c r="B1075" s="13">
        <v>565</v>
      </c>
    </row>
    <row r="1076" spans="1:2" x14ac:dyDescent="0.3">
      <c r="A1076" s="12" t="s">
        <v>310</v>
      </c>
      <c r="B1076" s="13">
        <v>98</v>
      </c>
    </row>
    <row r="1077" spans="1:2" x14ac:dyDescent="0.3">
      <c r="A1077" s="12" t="s">
        <v>22205</v>
      </c>
      <c r="B1077" s="13">
        <v>462</v>
      </c>
    </row>
    <row r="1078" spans="1:2" x14ac:dyDescent="0.3">
      <c r="A1078" s="12" t="s">
        <v>51961</v>
      </c>
      <c r="B1078" s="13">
        <v>330</v>
      </c>
    </row>
    <row r="1079" spans="1:2" x14ac:dyDescent="0.3">
      <c r="A1079" s="12" t="s">
        <v>46107</v>
      </c>
      <c r="B1079" s="13">
        <v>1429</v>
      </c>
    </row>
    <row r="1080" spans="1:2" x14ac:dyDescent="0.3">
      <c r="A1080" s="12" t="s">
        <v>30583</v>
      </c>
      <c r="B1080" s="13">
        <v>243</v>
      </c>
    </row>
    <row r="1081" spans="1:2" x14ac:dyDescent="0.3">
      <c r="A1081" s="12" t="s">
        <v>3697</v>
      </c>
      <c r="B1081" s="13">
        <v>940</v>
      </c>
    </row>
    <row r="1082" spans="1:2" x14ac:dyDescent="0.3">
      <c r="A1082" s="12" t="s">
        <v>24556</v>
      </c>
      <c r="B1082" s="13">
        <v>108</v>
      </c>
    </row>
    <row r="1083" spans="1:2" x14ac:dyDescent="0.3">
      <c r="A1083" s="12" t="s">
        <v>19622</v>
      </c>
      <c r="B1083" s="13">
        <v>30</v>
      </c>
    </row>
    <row r="1084" spans="1:2" x14ac:dyDescent="0.3">
      <c r="A1084" s="12" t="s">
        <v>59116</v>
      </c>
      <c r="B1084" s="13">
        <v>290</v>
      </c>
    </row>
    <row r="1085" spans="1:2" x14ac:dyDescent="0.3">
      <c r="A1085" s="12" t="s">
        <v>53602</v>
      </c>
      <c r="B1085" s="13">
        <v>7119</v>
      </c>
    </row>
    <row r="1086" spans="1:2" x14ac:dyDescent="0.3">
      <c r="A1086" s="12" t="s">
        <v>46831</v>
      </c>
      <c r="B1086" s="13">
        <v>2841</v>
      </c>
    </row>
    <row r="1087" spans="1:2" x14ac:dyDescent="0.3">
      <c r="A1087" s="12" t="s">
        <v>39829</v>
      </c>
      <c r="B1087" s="13">
        <v>3782</v>
      </c>
    </row>
    <row r="1088" spans="1:2" x14ac:dyDescent="0.3">
      <c r="A1088" s="12" t="s">
        <v>40142</v>
      </c>
      <c r="B1088" s="13">
        <v>650</v>
      </c>
    </row>
    <row r="1089" spans="1:2" x14ac:dyDescent="0.3">
      <c r="A1089" s="12" t="s">
        <v>36983</v>
      </c>
      <c r="B1089" s="13">
        <v>44</v>
      </c>
    </row>
    <row r="1090" spans="1:2" x14ac:dyDescent="0.3">
      <c r="A1090" s="12" t="s">
        <v>82229</v>
      </c>
      <c r="B1090" s="13">
        <v>2794</v>
      </c>
    </row>
    <row r="1091" spans="1:2" x14ac:dyDescent="0.3">
      <c r="A1091" s="12" t="s">
        <v>30167</v>
      </c>
      <c r="B1091" s="13">
        <v>25</v>
      </c>
    </row>
    <row r="1092" spans="1:2" x14ac:dyDescent="0.3">
      <c r="A1092" s="12" t="s">
        <v>90327</v>
      </c>
      <c r="B1092" s="13">
        <v>14925</v>
      </c>
    </row>
    <row r="1093" spans="1:2" x14ac:dyDescent="0.3">
      <c r="A1093" s="12" t="s">
        <v>9264</v>
      </c>
      <c r="B1093" s="13">
        <v>4558</v>
      </c>
    </row>
    <row r="1094" spans="1:2" x14ac:dyDescent="0.3">
      <c r="A1094" s="12" t="s">
        <v>19575</v>
      </c>
      <c r="B1094" s="13">
        <v>132</v>
      </c>
    </row>
    <row r="1095" spans="1:2" x14ac:dyDescent="0.3">
      <c r="A1095" s="12" t="s">
        <v>97350</v>
      </c>
      <c r="B1095" s="13">
        <v>8399</v>
      </c>
    </row>
    <row r="1096" spans="1:2" x14ac:dyDescent="0.3">
      <c r="A1096" s="12" t="s">
        <v>19250</v>
      </c>
      <c r="B1096" s="13">
        <v>169</v>
      </c>
    </row>
    <row r="1097" spans="1:2" x14ac:dyDescent="0.3">
      <c r="A1097" s="12" t="s">
        <v>29975</v>
      </c>
      <c r="B1097" s="13">
        <v>1024</v>
      </c>
    </row>
    <row r="1098" spans="1:2" x14ac:dyDescent="0.3">
      <c r="A1098" s="12" t="s">
        <v>2685</v>
      </c>
      <c r="B1098" s="13">
        <v>126</v>
      </c>
    </row>
    <row r="1099" spans="1:2" x14ac:dyDescent="0.3">
      <c r="A1099" s="12" t="s">
        <v>36818</v>
      </c>
      <c r="B1099" s="13">
        <v>637</v>
      </c>
    </row>
    <row r="1100" spans="1:2" x14ac:dyDescent="0.3">
      <c r="A1100" s="12" t="s">
        <v>93198</v>
      </c>
      <c r="B1100" s="13">
        <v>1931</v>
      </c>
    </row>
    <row r="1101" spans="1:2" x14ac:dyDescent="0.3">
      <c r="A1101" s="12" t="s">
        <v>41312</v>
      </c>
      <c r="B1101" s="13">
        <v>159</v>
      </c>
    </row>
    <row r="1102" spans="1:2" x14ac:dyDescent="0.3">
      <c r="A1102" s="12" t="s">
        <v>19594</v>
      </c>
      <c r="B1102" s="13">
        <v>190</v>
      </c>
    </row>
    <row r="1103" spans="1:2" x14ac:dyDescent="0.3">
      <c r="A1103" s="12" t="s">
        <v>29631</v>
      </c>
      <c r="B1103" s="13">
        <v>1452</v>
      </c>
    </row>
    <row r="1104" spans="1:2" x14ac:dyDescent="0.3">
      <c r="A1104" s="12" t="s">
        <v>26151</v>
      </c>
      <c r="B1104" s="13">
        <v>1483</v>
      </c>
    </row>
    <row r="1105" spans="1:2" x14ac:dyDescent="0.3">
      <c r="A1105" s="12" t="s">
        <v>11451</v>
      </c>
      <c r="B1105" s="13">
        <v>237</v>
      </c>
    </row>
    <row r="1106" spans="1:2" x14ac:dyDescent="0.3">
      <c r="A1106" s="12" t="s">
        <v>93684</v>
      </c>
      <c r="B1106" s="13">
        <v>18</v>
      </c>
    </row>
    <row r="1107" spans="1:2" x14ac:dyDescent="0.3">
      <c r="A1107" s="12" t="s">
        <v>25783</v>
      </c>
      <c r="B1107" s="13">
        <v>6346</v>
      </c>
    </row>
    <row r="1108" spans="1:2" x14ac:dyDescent="0.3">
      <c r="A1108" s="12" t="s">
        <v>20239</v>
      </c>
      <c r="B1108" s="13">
        <v>670</v>
      </c>
    </row>
    <row r="1109" spans="1:2" x14ac:dyDescent="0.3">
      <c r="A1109" s="12" t="s">
        <v>8491</v>
      </c>
      <c r="B1109" s="13">
        <v>216</v>
      </c>
    </row>
    <row r="1110" spans="1:2" x14ac:dyDescent="0.3">
      <c r="A1110" s="12" t="s">
        <v>53551</v>
      </c>
      <c r="B1110" s="13">
        <v>457</v>
      </c>
    </row>
    <row r="1111" spans="1:2" x14ac:dyDescent="0.3">
      <c r="A1111" s="12" t="s">
        <v>32804</v>
      </c>
      <c r="B1111" s="13">
        <v>949</v>
      </c>
    </row>
    <row r="1112" spans="1:2" x14ac:dyDescent="0.3">
      <c r="A1112" s="12" t="s">
        <v>34306</v>
      </c>
      <c r="B1112" s="13">
        <v>2736</v>
      </c>
    </row>
    <row r="1113" spans="1:2" x14ac:dyDescent="0.3">
      <c r="A1113" s="12" t="s">
        <v>10007</v>
      </c>
      <c r="B1113" s="13">
        <v>3841</v>
      </c>
    </row>
    <row r="1114" spans="1:2" x14ac:dyDescent="0.3">
      <c r="A1114" s="12" t="s">
        <v>66874</v>
      </c>
      <c r="B1114" s="13">
        <v>731</v>
      </c>
    </row>
    <row r="1115" spans="1:2" x14ac:dyDescent="0.3">
      <c r="A1115" s="12" t="s">
        <v>16365</v>
      </c>
      <c r="B1115" s="13">
        <v>118</v>
      </c>
    </row>
    <row r="1116" spans="1:2" x14ac:dyDescent="0.3">
      <c r="A1116" s="12" t="s">
        <v>5434</v>
      </c>
      <c r="B1116" s="13">
        <v>510</v>
      </c>
    </row>
    <row r="1117" spans="1:2" x14ac:dyDescent="0.3">
      <c r="A1117" s="12" t="s">
        <v>19905</v>
      </c>
      <c r="B1117" s="13">
        <v>13596</v>
      </c>
    </row>
    <row r="1118" spans="1:2" x14ac:dyDescent="0.3">
      <c r="A1118" s="12" t="s">
        <v>28853</v>
      </c>
      <c r="B1118" s="13">
        <v>1541</v>
      </c>
    </row>
    <row r="1119" spans="1:2" x14ac:dyDescent="0.3">
      <c r="A1119" s="12" t="s">
        <v>21791</v>
      </c>
      <c r="B1119" s="13">
        <v>4097</v>
      </c>
    </row>
    <row r="1120" spans="1:2" x14ac:dyDescent="0.3">
      <c r="A1120" s="12" t="s">
        <v>84980</v>
      </c>
      <c r="B1120" s="13">
        <v>868</v>
      </c>
    </row>
    <row r="1121" spans="1:2" x14ac:dyDescent="0.3">
      <c r="A1121" s="12" t="s">
        <v>50222</v>
      </c>
      <c r="B1121" s="13">
        <v>278</v>
      </c>
    </row>
    <row r="1122" spans="1:2" x14ac:dyDescent="0.3">
      <c r="A1122" s="12" t="s">
        <v>39220</v>
      </c>
      <c r="B1122" s="13">
        <v>336</v>
      </c>
    </row>
    <row r="1123" spans="1:2" x14ac:dyDescent="0.3">
      <c r="A1123" s="12" t="s">
        <v>83500</v>
      </c>
      <c r="B1123" s="13">
        <v>800</v>
      </c>
    </row>
    <row r="1124" spans="1:2" x14ac:dyDescent="0.3">
      <c r="A1124" s="12" t="s">
        <v>5890</v>
      </c>
      <c r="B1124" s="13">
        <v>458</v>
      </c>
    </row>
    <row r="1125" spans="1:2" x14ac:dyDescent="0.3">
      <c r="A1125" s="12" t="s">
        <v>21940</v>
      </c>
      <c r="B1125" s="13">
        <v>944</v>
      </c>
    </row>
    <row r="1126" spans="1:2" x14ac:dyDescent="0.3">
      <c r="A1126" s="12" t="s">
        <v>23597</v>
      </c>
      <c r="B1126" s="13">
        <v>156</v>
      </c>
    </row>
    <row r="1127" spans="1:2" x14ac:dyDescent="0.3">
      <c r="A1127" s="12" t="s">
        <v>44403</v>
      </c>
      <c r="B1127" s="13">
        <v>85</v>
      </c>
    </row>
    <row r="1128" spans="1:2" x14ac:dyDescent="0.3">
      <c r="A1128" s="12" t="s">
        <v>46575</v>
      </c>
      <c r="B1128" s="13">
        <v>1771</v>
      </c>
    </row>
    <row r="1129" spans="1:2" x14ac:dyDescent="0.3">
      <c r="A1129" s="12" t="s">
        <v>36284</v>
      </c>
      <c r="B1129" s="13">
        <v>223</v>
      </c>
    </row>
    <row r="1130" spans="1:2" x14ac:dyDescent="0.3">
      <c r="A1130" s="12" t="s">
        <v>17691</v>
      </c>
      <c r="B1130" s="13">
        <v>120</v>
      </c>
    </row>
    <row r="1131" spans="1:2" x14ac:dyDescent="0.3">
      <c r="A1131" s="12" t="s">
        <v>36829</v>
      </c>
      <c r="B1131" s="13">
        <v>594</v>
      </c>
    </row>
    <row r="1132" spans="1:2" x14ac:dyDescent="0.3">
      <c r="A1132" s="12" t="s">
        <v>21204</v>
      </c>
      <c r="B1132" s="13">
        <v>2026</v>
      </c>
    </row>
    <row r="1133" spans="1:2" x14ac:dyDescent="0.3">
      <c r="A1133" s="12" t="s">
        <v>80713</v>
      </c>
      <c r="B1133" s="13">
        <v>1672</v>
      </c>
    </row>
    <row r="1134" spans="1:2" x14ac:dyDescent="0.3">
      <c r="A1134" s="12" t="s">
        <v>46498</v>
      </c>
      <c r="B1134" s="13">
        <v>1053</v>
      </c>
    </row>
    <row r="1135" spans="1:2" x14ac:dyDescent="0.3">
      <c r="A1135" s="12" t="s">
        <v>77884</v>
      </c>
      <c r="B1135" s="13">
        <v>858</v>
      </c>
    </row>
    <row r="1136" spans="1:2" x14ac:dyDescent="0.3">
      <c r="A1136" s="12" t="s">
        <v>71322</v>
      </c>
      <c r="B1136" s="13">
        <v>869</v>
      </c>
    </row>
    <row r="1137" spans="1:2" x14ac:dyDescent="0.3">
      <c r="A1137" s="12" t="s">
        <v>750</v>
      </c>
      <c r="B1137" s="13">
        <v>541</v>
      </c>
    </row>
    <row r="1138" spans="1:2" x14ac:dyDescent="0.3">
      <c r="A1138" s="12" t="s">
        <v>1515</v>
      </c>
      <c r="B1138" s="13">
        <v>162</v>
      </c>
    </row>
    <row r="1139" spans="1:2" x14ac:dyDescent="0.3">
      <c r="A1139" s="12" t="s">
        <v>39154</v>
      </c>
      <c r="B1139" s="13">
        <v>908</v>
      </c>
    </row>
    <row r="1140" spans="1:2" x14ac:dyDescent="0.3">
      <c r="A1140" s="12" t="s">
        <v>124</v>
      </c>
      <c r="B1140" s="13">
        <v>140</v>
      </c>
    </row>
    <row r="1141" spans="1:2" x14ac:dyDescent="0.3">
      <c r="A1141" s="12" t="s">
        <v>112175</v>
      </c>
      <c r="B1141" s="13">
        <v>8780</v>
      </c>
    </row>
    <row r="1142" spans="1:2" x14ac:dyDescent="0.3">
      <c r="A1142" s="12" t="s">
        <v>81830</v>
      </c>
      <c r="B1142" s="13">
        <v>18639</v>
      </c>
    </row>
    <row r="1143" spans="1:2" x14ac:dyDescent="0.3">
      <c r="A1143" s="12" t="s">
        <v>6607</v>
      </c>
      <c r="B1143" s="13">
        <v>755</v>
      </c>
    </row>
    <row r="1144" spans="1:2" x14ac:dyDescent="0.3">
      <c r="A1144" s="12" t="s">
        <v>4708</v>
      </c>
      <c r="B1144" s="13">
        <v>89</v>
      </c>
    </row>
    <row r="1145" spans="1:2" x14ac:dyDescent="0.3">
      <c r="A1145" s="12" t="s">
        <v>51284</v>
      </c>
      <c r="B1145" s="13">
        <v>1870</v>
      </c>
    </row>
    <row r="1146" spans="1:2" x14ac:dyDescent="0.3">
      <c r="A1146" s="12" t="s">
        <v>80739</v>
      </c>
      <c r="B1146" s="13">
        <v>734</v>
      </c>
    </row>
    <row r="1147" spans="1:2" x14ac:dyDescent="0.3">
      <c r="A1147" s="12" t="s">
        <v>98342</v>
      </c>
      <c r="B1147" s="13">
        <v>602</v>
      </c>
    </row>
    <row r="1148" spans="1:2" x14ac:dyDescent="0.3">
      <c r="A1148" s="12" t="s">
        <v>20250</v>
      </c>
      <c r="B1148" s="13">
        <v>1106</v>
      </c>
    </row>
    <row r="1149" spans="1:2" x14ac:dyDescent="0.3">
      <c r="A1149" s="12" t="s">
        <v>8515</v>
      </c>
      <c r="B1149" s="13">
        <v>76</v>
      </c>
    </row>
    <row r="1150" spans="1:2" x14ac:dyDescent="0.3">
      <c r="A1150" s="12" t="s">
        <v>17760</v>
      </c>
      <c r="B1150" s="13">
        <v>2290</v>
      </c>
    </row>
    <row r="1151" spans="1:2" x14ac:dyDescent="0.3">
      <c r="A1151" s="12" t="s">
        <v>74167</v>
      </c>
      <c r="B1151" s="13">
        <v>519</v>
      </c>
    </row>
    <row r="1152" spans="1:2" x14ac:dyDescent="0.3">
      <c r="A1152" s="12" t="s">
        <v>19026</v>
      </c>
      <c r="B1152" s="13">
        <v>1072</v>
      </c>
    </row>
    <row r="1153" spans="1:2" x14ac:dyDescent="0.3">
      <c r="A1153" s="12" t="s">
        <v>101410</v>
      </c>
      <c r="B1153" s="13">
        <v>22477</v>
      </c>
    </row>
    <row r="1154" spans="1:2" x14ac:dyDescent="0.3">
      <c r="A1154" s="12" t="s">
        <v>13611</v>
      </c>
      <c r="B1154" s="13">
        <v>576</v>
      </c>
    </row>
    <row r="1155" spans="1:2" x14ac:dyDescent="0.3">
      <c r="A1155" s="12" t="s">
        <v>7372</v>
      </c>
      <c r="B1155" s="13">
        <v>353</v>
      </c>
    </row>
    <row r="1156" spans="1:2" x14ac:dyDescent="0.3">
      <c r="A1156" s="12" t="s">
        <v>1438</v>
      </c>
      <c r="B1156" s="13">
        <v>284</v>
      </c>
    </row>
    <row r="1157" spans="1:2" x14ac:dyDescent="0.3">
      <c r="A1157" s="12" t="s">
        <v>24562</v>
      </c>
      <c r="B1157" s="13">
        <v>400</v>
      </c>
    </row>
    <row r="1158" spans="1:2" x14ac:dyDescent="0.3">
      <c r="A1158" s="12" t="s">
        <v>18990</v>
      </c>
      <c r="B1158" s="13">
        <v>1102</v>
      </c>
    </row>
    <row r="1159" spans="1:2" x14ac:dyDescent="0.3">
      <c r="A1159" s="12" t="s">
        <v>33930</v>
      </c>
      <c r="B1159" s="13">
        <v>2967</v>
      </c>
    </row>
    <row r="1160" spans="1:2" x14ac:dyDescent="0.3">
      <c r="A1160" s="12" t="s">
        <v>22309</v>
      </c>
      <c r="B1160" s="13">
        <v>8912</v>
      </c>
    </row>
    <row r="1161" spans="1:2" x14ac:dyDescent="0.3">
      <c r="A1161" s="12" t="s">
        <v>32658</v>
      </c>
      <c r="B1161" s="13">
        <v>1920</v>
      </c>
    </row>
    <row r="1162" spans="1:2" x14ac:dyDescent="0.3">
      <c r="A1162" s="12" t="s">
        <v>22066</v>
      </c>
      <c r="B1162" s="13">
        <v>315</v>
      </c>
    </row>
    <row r="1163" spans="1:2" x14ac:dyDescent="0.3">
      <c r="A1163" s="12" t="s">
        <v>11868</v>
      </c>
      <c r="B1163" s="13">
        <v>3837</v>
      </c>
    </row>
    <row r="1164" spans="1:2" x14ac:dyDescent="0.3">
      <c r="A1164" s="12" t="s">
        <v>97481</v>
      </c>
      <c r="B1164" s="13">
        <v>330</v>
      </c>
    </row>
    <row r="1165" spans="1:2" x14ac:dyDescent="0.3">
      <c r="A1165" s="12" t="s">
        <v>92825</v>
      </c>
      <c r="B1165" s="13">
        <v>5414</v>
      </c>
    </row>
    <row r="1166" spans="1:2" x14ac:dyDescent="0.3">
      <c r="A1166" s="12" t="s">
        <v>84020</v>
      </c>
      <c r="B1166" s="13">
        <v>330</v>
      </c>
    </row>
    <row r="1167" spans="1:2" x14ac:dyDescent="0.3">
      <c r="A1167" s="12" t="s">
        <v>4089</v>
      </c>
      <c r="B1167" s="13">
        <v>464</v>
      </c>
    </row>
    <row r="1168" spans="1:2" x14ac:dyDescent="0.3">
      <c r="A1168" s="12" t="s">
        <v>7832</v>
      </c>
      <c r="B1168" s="13">
        <v>278</v>
      </c>
    </row>
    <row r="1169" spans="1:2" x14ac:dyDescent="0.3">
      <c r="A1169" s="12" t="s">
        <v>47575</v>
      </c>
      <c r="B1169" s="13">
        <v>1120</v>
      </c>
    </row>
    <row r="1170" spans="1:2" x14ac:dyDescent="0.3">
      <c r="A1170" s="12" t="s">
        <v>29684</v>
      </c>
      <c r="B1170" s="13">
        <v>1602</v>
      </c>
    </row>
    <row r="1171" spans="1:2" x14ac:dyDescent="0.3">
      <c r="A1171" s="12" t="s">
        <v>62289</v>
      </c>
      <c r="B1171" s="13">
        <v>5290</v>
      </c>
    </row>
    <row r="1172" spans="1:2" x14ac:dyDescent="0.3">
      <c r="A1172" s="12" t="s">
        <v>2189</v>
      </c>
      <c r="B1172" s="13">
        <v>0</v>
      </c>
    </row>
    <row r="1173" spans="1:2" x14ac:dyDescent="0.3">
      <c r="A1173" s="12" t="s">
        <v>6249</v>
      </c>
      <c r="B1173" s="13">
        <v>422</v>
      </c>
    </row>
    <row r="1174" spans="1:2" x14ac:dyDescent="0.3">
      <c r="A1174" s="12" t="s">
        <v>34635</v>
      </c>
      <c r="B1174" s="13">
        <v>2100</v>
      </c>
    </row>
    <row r="1175" spans="1:2" x14ac:dyDescent="0.3">
      <c r="A1175" s="12" t="s">
        <v>52760</v>
      </c>
      <c r="B1175" s="13">
        <v>5867</v>
      </c>
    </row>
    <row r="1176" spans="1:2" x14ac:dyDescent="0.3">
      <c r="A1176" s="12" t="s">
        <v>50356</v>
      </c>
      <c r="B1176" s="13">
        <v>932</v>
      </c>
    </row>
    <row r="1177" spans="1:2" x14ac:dyDescent="0.3">
      <c r="A1177" s="12" t="s">
        <v>37497</v>
      </c>
      <c r="B1177" s="13">
        <v>1077</v>
      </c>
    </row>
    <row r="1178" spans="1:2" x14ac:dyDescent="0.3">
      <c r="A1178" s="12" t="s">
        <v>3266</v>
      </c>
      <c r="B1178" s="13">
        <v>468</v>
      </c>
    </row>
    <row r="1179" spans="1:2" x14ac:dyDescent="0.3">
      <c r="A1179" s="12" t="s">
        <v>9019</v>
      </c>
      <c r="B1179" s="13">
        <v>966</v>
      </c>
    </row>
    <row r="1180" spans="1:2" x14ac:dyDescent="0.3">
      <c r="A1180" s="12" t="s">
        <v>64717</v>
      </c>
      <c r="B1180" s="13">
        <v>9651</v>
      </c>
    </row>
    <row r="1181" spans="1:2" x14ac:dyDescent="0.3">
      <c r="A1181" s="12" t="s">
        <v>26975</v>
      </c>
      <c r="B1181" s="13">
        <v>1989</v>
      </c>
    </row>
    <row r="1182" spans="1:2" x14ac:dyDescent="0.3">
      <c r="A1182" s="12" t="s">
        <v>48021</v>
      </c>
      <c r="B1182" s="13">
        <v>73</v>
      </c>
    </row>
    <row r="1183" spans="1:2" x14ac:dyDescent="0.3">
      <c r="A1183" s="12" t="s">
        <v>72159</v>
      </c>
      <c r="B1183" s="13">
        <v>1815</v>
      </c>
    </row>
    <row r="1184" spans="1:2" x14ac:dyDescent="0.3">
      <c r="A1184" s="12" t="s">
        <v>78716</v>
      </c>
      <c r="B1184" s="13">
        <v>298</v>
      </c>
    </row>
    <row r="1185" spans="1:2" x14ac:dyDescent="0.3">
      <c r="A1185" s="12" t="s">
        <v>13436</v>
      </c>
      <c r="B1185" s="13">
        <v>205</v>
      </c>
    </row>
    <row r="1186" spans="1:2" x14ac:dyDescent="0.3">
      <c r="A1186" s="12" t="s">
        <v>13453</v>
      </c>
      <c r="B1186" s="13">
        <v>165</v>
      </c>
    </row>
    <row r="1187" spans="1:2" x14ac:dyDescent="0.3">
      <c r="A1187" s="12" t="s">
        <v>24508</v>
      </c>
      <c r="B1187" s="13">
        <v>1058</v>
      </c>
    </row>
    <row r="1188" spans="1:2" x14ac:dyDescent="0.3">
      <c r="A1188" s="12" t="s">
        <v>16417</v>
      </c>
      <c r="B1188" s="13">
        <v>1051</v>
      </c>
    </row>
    <row r="1189" spans="1:2" x14ac:dyDescent="0.3">
      <c r="A1189" s="12" t="s">
        <v>58124</v>
      </c>
      <c r="B1189" s="13">
        <v>14904</v>
      </c>
    </row>
    <row r="1190" spans="1:2" x14ac:dyDescent="0.3">
      <c r="A1190" s="12" t="s">
        <v>31385</v>
      </c>
      <c r="B1190" s="13">
        <v>766</v>
      </c>
    </row>
    <row r="1191" spans="1:2" x14ac:dyDescent="0.3">
      <c r="A1191" s="12" t="s">
        <v>15653</v>
      </c>
      <c r="B1191" s="13">
        <v>798</v>
      </c>
    </row>
    <row r="1192" spans="1:2" x14ac:dyDescent="0.3">
      <c r="A1192" s="12" t="s">
        <v>81098</v>
      </c>
      <c r="B1192" s="13">
        <v>45</v>
      </c>
    </row>
    <row r="1193" spans="1:2" x14ac:dyDescent="0.3">
      <c r="A1193" s="12" t="s">
        <v>14164</v>
      </c>
      <c r="B1193" s="13">
        <v>91</v>
      </c>
    </row>
    <row r="1194" spans="1:2" x14ac:dyDescent="0.3">
      <c r="A1194" s="12" t="s">
        <v>11725</v>
      </c>
      <c r="B1194" s="13">
        <v>200</v>
      </c>
    </row>
    <row r="1195" spans="1:2" x14ac:dyDescent="0.3">
      <c r="A1195" s="12" t="s">
        <v>77777</v>
      </c>
      <c r="B1195" s="13">
        <v>243</v>
      </c>
    </row>
    <row r="1196" spans="1:2" x14ac:dyDescent="0.3">
      <c r="A1196" s="12" t="s">
        <v>31716</v>
      </c>
      <c r="B1196" s="13">
        <v>3135</v>
      </c>
    </row>
    <row r="1197" spans="1:2" x14ac:dyDescent="0.3">
      <c r="A1197" s="12" t="s">
        <v>9041</v>
      </c>
      <c r="B1197" s="13">
        <v>153</v>
      </c>
    </row>
    <row r="1198" spans="1:2" x14ac:dyDescent="0.3">
      <c r="A1198" s="12" t="s">
        <v>82267</v>
      </c>
      <c r="B1198" s="13">
        <v>88</v>
      </c>
    </row>
    <row r="1199" spans="1:2" x14ac:dyDescent="0.3">
      <c r="A1199" s="12" t="s">
        <v>17417</v>
      </c>
      <c r="B1199" s="13">
        <v>37</v>
      </c>
    </row>
    <row r="1200" spans="1:2" x14ac:dyDescent="0.3">
      <c r="A1200" s="12" t="s">
        <v>15149</v>
      </c>
      <c r="B1200" s="13">
        <v>1804</v>
      </c>
    </row>
    <row r="1201" spans="1:2" x14ac:dyDescent="0.3">
      <c r="A1201" s="12" t="s">
        <v>30124</v>
      </c>
      <c r="B1201" s="13">
        <v>330</v>
      </c>
    </row>
    <row r="1202" spans="1:2" x14ac:dyDescent="0.3">
      <c r="A1202" s="12" t="s">
        <v>104034</v>
      </c>
      <c r="B1202" s="13">
        <v>553</v>
      </c>
    </row>
    <row r="1203" spans="1:2" x14ac:dyDescent="0.3">
      <c r="A1203" s="12" t="s">
        <v>27926</v>
      </c>
      <c r="B1203" s="13">
        <v>842</v>
      </c>
    </row>
    <row r="1204" spans="1:2" x14ac:dyDescent="0.3">
      <c r="A1204" s="12" t="s">
        <v>27446</v>
      </c>
      <c r="B1204" s="13">
        <v>3881</v>
      </c>
    </row>
    <row r="1205" spans="1:2" x14ac:dyDescent="0.3">
      <c r="A1205" s="12" t="s">
        <v>6536</v>
      </c>
      <c r="B1205" s="13">
        <v>2325</v>
      </c>
    </row>
    <row r="1206" spans="1:2" x14ac:dyDescent="0.3">
      <c r="A1206" s="12" t="s">
        <v>11484</v>
      </c>
      <c r="B1206" s="13">
        <v>386</v>
      </c>
    </row>
    <row r="1207" spans="1:2" x14ac:dyDescent="0.3">
      <c r="A1207" s="12" t="s">
        <v>20612</v>
      </c>
      <c r="B1207" s="13">
        <v>626</v>
      </c>
    </row>
    <row r="1208" spans="1:2" x14ac:dyDescent="0.3">
      <c r="A1208" s="12" t="s">
        <v>1002</v>
      </c>
      <c r="B1208" s="13">
        <v>230</v>
      </c>
    </row>
    <row r="1209" spans="1:2" x14ac:dyDescent="0.3">
      <c r="A1209" s="12" t="s">
        <v>2750</v>
      </c>
      <c r="B1209" s="13">
        <v>310</v>
      </c>
    </row>
    <row r="1210" spans="1:2" x14ac:dyDescent="0.3">
      <c r="A1210" s="12" t="s">
        <v>37399</v>
      </c>
      <c r="B1210" s="13">
        <v>4272</v>
      </c>
    </row>
    <row r="1211" spans="1:2" x14ac:dyDescent="0.3">
      <c r="A1211" s="12" t="s">
        <v>83857</v>
      </c>
      <c r="B1211" s="13">
        <v>991</v>
      </c>
    </row>
    <row r="1212" spans="1:2" x14ac:dyDescent="0.3">
      <c r="A1212" s="12" t="s">
        <v>28691</v>
      </c>
      <c r="B1212" s="13">
        <v>1076</v>
      </c>
    </row>
    <row r="1213" spans="1:2" x14ac:dyDescent="0.3">
      <c r="A1213" s="12" t="s">
        <v>33711</v>
      </c>
      <c r="B1213" s="13">
        <v>4584</v>
      </c>
    </row>
    <row r="1214" spans="1:2" x14ac:dyDescent="0.3">
      <c r="A1214" s="12" t="s">
        <v>14760</v>
      </c>
      <c r="B1214" s="13">
        <v>17758</v>
      </c>
    </row>
    <row r="1215" spans="1:2" x14ac:dyDescent="0.3">
      <c r="A1215" s="12" t="s">
        <v>67821</v>
      </c>
      <c r="B1215" s="13">
        <v>5257</v>
      </c>
    </row>
    <row r="1216" spans="1:2" x14ac:dyDescent="0.3">
      <c r="A1216" s="12" t="s">
        <v>30605</v>
      </c>
      <c r="B1216" s="13">
        <v>3711</v>
      </c>
    </row>
    <row r="1217" spans="1:2" x14ac:dyDescent="0.3">
      <c r="A1217" s="12" t="s">
        <v>11711</v>
      </c>
      <c r="B1217" s="13">
        <v>119</v>
      </c>
    </row>
    <row r="1218" spans="1:2" x14ac:dyDescent="0.3">
      <c r="A1218" s="12" t="s">
        <v>73601</v>
      </c>
      <c r="B1218" s="13">
        <v>330</v>
      </c>
    </row>
    <row r="1219" spans="1:2" x14ac:dyDescent="0.3">
      <c r="A1219" s="12" t="s">
        <v>90070</v>
      </c>
      <c r="B1219" s="13">
        <v>22979</v>
      </c>
    </row>
    <row r="1220" spans="1:2" x14ac:dyDescent="0.3">
      <c r="A1220" s="12" t="s">
        <v>21892</v>
      </c>
      <c r="B1220" s="13">
        <v>701</v>
      </c>
    </row>
    <row r="1221" spans="1:2" x14ac:dyDescent="0.3">
      <c r="A1221" s="12" t="s">
        <v>31811</v>
      </c>
      <c r="B1221" s="13">
        <v>342</v>
      </c>
    </row>
    <row r="1222" spans="1:2" x14ac:dyDescent="0.3">
      <c r="A1222" s="12" t="s">
        <v>18102</v>
      </c>
      <c r="B1222" s="13">
        <v>140</v>
      </c>
    </row>
    <row r="1223" spans="1:2" x14ac:dyDescent="0.3">
      <c r="A1223" s="12" t="s">
        <v>2592</v>
      </c>
      <c r="B1223" s="13">
        <v>100</v>
      </c>
    </row>
    <row r="1224" spans="1:2" x14ac:dyDescent="0.3">
      <c r="A1224" s="12" t="s">
        <v>27527</v>
      </c>
      <c r="B1224" s="13">
        <v>97</v>
      </c>
    </row>
    <row r="1225" spans="1:2" x14ac:dyDescent="0.3">
      <c r="A1225" s="12" t="s">
        <v>43821</v>
      </c>
      <c r="B1225" s="13">
        <v>555</v>
      </c>
    </row>
    <row r="1226" spans="1:2" x14ac:dyDescent="0.3">
      <c r="A1226" s="12" t="s">
        <v>159</v>
      </c>
      <c r="B1226" s="13">
        <v>0</v>
      </c>
    </row>
    <row r="1227" spans="1:2" x14ac:dyDescent="0.3">
      <c r="A1227" s="12" t="s">
        <v>16469</v>
      </c>
      <c r="B1227" s="13">
        <v>8083</v>
      </c>
    </row>
    <row r="1228" spans="1:2" x14ac:dyDescent="0.3">
      <c r="A1228" s="12" t="s">
        <v>2646</v>
      </c>
      <c r="B1228" s="13">
        <v>40</v>
      </c>
    </row>
    <row r="1229" spans="1:2" x14ac:dyDescent="0.3">
      <c r="A1229" s="12" t="s">
        <v>31924</v>
      </c>
      <c r="B1229" s="13">
        <v>1325</v>
      </c>
    </row>
    <row r="1230" spans="1:2" x14ac:dyDescent="0.3">
      <c r="A1230" s="12" t="s">
        <v>13138</v>
      </c>
      <c r="B1230" s="13">
        <v>330</v>
      </c>
    </row>
    <row r="1231" spans="1:2" x14ac:dyDescent="0.3">
      <c r="A1231" s="12" t="s">
        <v>729</v>
      </c>
      <c r="B1231" s="13">
        <v>134</v>
      </c>
    </row>
    <row r="1232" spans="1:2" x14ac:dyDescent="0.3">
      <c r="A1232" s="12" t="s">
        <v>51887</v>
      </c>
      <c r="B1232" s="13">
        <v>522</v>
      </c>
    </row>
    <row r="1233" spans="1:2" x14ac:dyDescent="0.3">
      <c r="A1233" s="12" t="s">
        <v>11303</v>
      </c>
      <c r="B1233" s="13">
        <v>925</v>
      </c>
    </row>
    <row r="1234" spans="1:2" x14ac:dyDescent="0.3">
      <c r="A1234" s="12" t="s">
        <v>31210</v>
      </c>
      <c r="B1234" s="13">
        <v>885</v>
      </c>
    </row>
    <row r="1235" spans="1:2" x14ac:dyDescent="0.3">
      <c r="A1235" s="12" t="s">
        <v>20863</v>
      </c>
      <c r="B1235" s="13">
        <v>438</v>
      </c>
    </row>
    <row r="1236" spans="1:2" x14ac:dyDescent="0.3">
      <c r="A1236" s="12" t="s">
        <v>76583</v>
      </c>
      <c r="B1236" s="13">
        <v>305</v>
      </c>
    </row>
    <row r="1237" spans="1:2" x14ac:dyDescent="0.3">
      <c r="A1237" s="12" t="s">
        <v>12490</v>
      </c>
      <c r="B1237" s="13">
        <v>200</v>
      </c>
    </row>
    <row r="1238" spans="1:2" x14ac:dyDescent="0.3">
      <c r="A1238" s="12" t="s">
        <v>18440</v>
      </c>
      <c r="B1238" s="13">
        <v>140</v>
      </c>
    </row>
    <row r="1239" spans="1:2" x14ac:dyDescent="0.3">
      <c r="A1239" s="12" t="s">
        <v>25199</v>
      </c>
      <c r="B1239" s="13">
        <v>529</v>
      </c>
    </row>
    <row r="1240" spans="1:2" x14ac:dyDescent="0.3">
      <c r="A1240" s="12" t="s">
        <v>23839</v>
      </c>
      <c r="B1240" s="13">
        <v>557</v>
      </c>
    </row>
    <row r="1241" spans="1:2" x14ac:dyDescent="0.3">
      <c r="A1241" s="12" t="s">
        <v>34060</v>
      </c>
      <c r="B1241" s="13">
        <v>80</v>
      </c>
    </row>
    <row r="1242" spans="1:2" x14ac:dyDescent="0.3">
      <c r="A1242" s="12" t="s">
        <v>22536</v>
      </c>
      <c r="B1242" s="13">
        <v>395</v>
      </c>
    </row>
    <row r="1243" spans="1:2" x14ac:dyDescent="0.3">
      <c r="A1243" s="12" t="s">
        <v>49522</v>
      </c>
      <c r="B1243" s="13">
        <v>3386</v>
      </c>
    </row>
    <row r="1244" spans="1:2" x14ac:dyDescent="0.3">
      <c r="A1244" s="12" t="s">
        <v>4862</v>
      </c>
      <c r="B1244" s="13">
        <v>124</v>
      </c>
    </row>
    <row r="1245" spans="1:2" x14ac:dyDescent="0.3">
      <c r="A1245" s="12" t="s">
        <v>77375</v>
      </c>
      <c r="B1245" s="13">
        <v>2960</v>
      </c>
    </row>
    <row r="1246" spans="1:2" x14ac:dyDescent="0.3">
      <c r="A1246" s="12" t="s">
        <v>37817</v>
      </c>
      <c r="B1246" s="13">
        <v>145</v>
      </c>
    </row>
    <row r="1247" spans="1:2" x14ac:dyDescent="0.3">
      <c r="A1247" s="12" t="s">
        <v>83946</v>
      </c>
      <c r="B1247" s="13">
        <v>100</v>
      </c>
    </row>
    <row r="1248" spans="1:2" x14ac:dyDescent="0.3">
      <c r="A1248" s="12" t="s">
        <v>37474</v>
      </c>
      <c r="B1248" s="13">
        <v>130</v>
      </c>
    </row>
    <row r="1249" spans="1:2" x14ac:dyDescent="0.3">
      <c r="A1249" s="12" t="s">
        <v>45620</v>
      </c>
      <c r="B1249" s="13">
        <v>99</v>
      </c>
    </row>
    <row r="1250" spans="1:2" x14ac:dyDescent="0.3">
      <c r="A1250" s="12" t="s">
        <v>3921</v>
      </c>
      <c r="B1250" s="13">
        <v>1482</v>
      </c>
    </row>
    <row r="1251" spans="1:2" x14ac:dyDescent="0.3">
      <c r="A1251" s="12" t="s">
        <v>62787</v>
      </c>
      <c r="B1251" s="13">
        <v>847</v>
      </c>
    </row>
    <row r="1252" spans="1:2" x14ac:dyDescent="0.3">
      <c r="A1252" s="12" t="s">
        <v>23461</v>
      </c>
      <c r="B1252" s="13">
        <v>1598</v>
      </c>
    </row>
    <row r="1253" spans="1:2" x14ac:dyDescent="0.3">
      <c r="A1253" s="12" t="s">
        <v>36812</v>
      </c>
      <c r="B1253" s="13">
        <v>213</v>
      </c>
    </row>
    <row r="1254" spans="1:2" x14ac:dyDescent="0.3">
      <c r="A1254" s="12" t="s">
        <v>25058</v>
      </c>
      <c r="B1254" s="13">
        <v>518</v>
      </c>
    </row>
    <row r="1255" spans="1:2" x14ac:dyDescent="0.3">
      <c r="A1255" s="12" t="s">
        <v>80338</v>
      </c>
      <c r="B1255" s="13">
        <v>3872</v>
      </c>
    </row>
    <row r="1256" spans="1:2" x14ac:dyDescent="0.3">
      <c r="A1256" s="12" t="s">
        <v>26184</v>
      </c>
      <c r="B1256" s="13">
        <v>270</v>
      </c>
    </row>
    <row r="1257" spans="1:2" x14ac:dyDescent="0.3">
      <c r="A1257" s="12" t="s">
        <v>20934</v>
      </c>
      <c r="B1257" s="13">
        <v>37</v>
      </c>
    </row>
    <row r="1258" spans="1:2" x14ac:dyDescent="0.3">
      <c r="A1258" s="12" t="s">
        <v>12075</v>
      </c>
      <c r="B1258" s="13">
        <v>543</v>
      </c>
    </row>
    <row r="1259" spans="1:2" x14ac:dyDescent="0.3">
      <c r="A1259" s="12" t="s">
        <v>103601</v>
      </c>
      <c r="B1259" s="13">
        <v>15838</v>
      </c>
    </row>
    <row r="1260" spans="1:2" x14ac:dyDescent="0.3">
      <c r="A1260" s="12" t="s">
        <v>3362</v>
      </c>
      <c r="B1260" s="13">
        <v>159</v>
      </c>
    </row>
    <row r="1261" spans="1:2" x14ac:dyDescent="0.3">
      <c r="A1261" s="12" t="s">
        <v>6913</v>
      </c>
      <c r="B1261" s="13">
        <v>68</v>
      </c>
    </row>
    <row r="1262" spans="1:2" x14ac:dyDescent="0.3">
      <c r="A1262" s="12" t="s">
        <v>31691</v>
      </c>
      <c r="B1262" s="13">
        <v>1082</v>
      </c>
    </row>
    <row r="1263" spans="1:2" x14ac:dyDescent="0.3">
      <c r="A1263" s="12" t="s">
        <v>74941</v>
      </c>
      <c r="B1263" s="13">
        <v>502</v>
      </c>
    </row>
    <row r="1264" spans="1:2" x14ac:dyDescent="0.3">
      <c r="A1264" s="12" t="s">
        <v>7422</v>
      </c>
      <c r="B1264" s="13">
        <v>95</v>
      </c>
    </row>
    <row r="1265" spans="1:2" x14ac:dyDescent="0.3">
      <c r="A1265" s="12" t="s">
        <v>243</v>
      </c>
      <c r="B1265" s="13">
        <v>175</v>
      </c>
    </row>
    <row r="1266" spans="1:2" x14ac:dyDescent="0.3">
      <c r="A1266" s="12" t="s">
        <v>29219</v>
      </c>
      <c r="B1266" s="13">
        <v>552</v>
      </c>
    </row>
    <row r="1267" spans="1:2" x14ac:dyDescent="0.3">
      <c r="A1267" s="12" t="s">
        <v>25518</v>
      </c>
      <c r="B1267" s="13">
        <v>390</v>
      </c>
    </row>
    <row r="1268" spans="1:2" x14ac:dyDescent="0.3">
      <c r="A1268" s="12" t="s">
        <v>50702</v>
      </c>
      <c r="B1268" s="13">
        <v>65</v>
      </c>
    </row>
    <row r="1269" spans="1:2" x14ac:dyDescent="0.3">
      <c r="A1269" s="12" t="s">
        <v>77024</v>
      </c>
      <c r="B1269" s="13">
        <v>420</v>
      </c>
    </row>
    <row r="1270" spans="1:2" x14ac:dyDescent="0.3">
      <c r="A1270" s="12" t="s">
        <v>15544</v>
      </c>
      <c r="B1270" s="13">
        <v>2341</v>
      </c>
    </row>
    <row r="1271" spans="1:2" x14ac:dyDescent="0.3">
      <c r="A1271" s="12" t="s">
        <v>118</v>
      </c>
      <c r="B1271" s="13">
        <v>70</v>
      </c>
    </row>
    <row r="1272" spans="1:2" x14ac:dyDescent="0.3">
      <c r="A1272" s="12" t="s">
        <v>25699</v>
      </c>
      <c r="B1272" s="13">
        <v>60</v>
      </c>
    </row>
    <row r="1273" spans="1:2" x14ac:dyDescent="0.3">
      <c r="A1273" s="12" t="s">
        <v>56178</v>
      </c>
      <c r="B1273" s="13">
        <v>60</v>
      </c>
    </row>
    <row r="1274" spans="1:2" x14ac:dyDescent="0.3">
      <c r="A1274" s="12" t="s">
        <v>21416</v>
      </c>
      <c r="B1274" s="13">
        <v>1450</v>
      </c>
    </row>
    <row r="1275" spans="1:2" x14ac:dyDescent="0.3">
      <c r="A1275" s="12" t="s">
        <v>3377</v>
      </c>
      <c r="B1275" s="13">
        <v>136</v>
      </c>
    </row>
    <row r="1276" spans="1:2" x14ac:dyDescent="0.3">
      <c r="A1276" s="12" t="s">
        <v>7108</v>
      </c>
      <c r="B1276" s="13">
        <v>60</v>
      </c>
    </row>
    <row r="1277" spans="1:2" x14ac:dyDescent="0.3">
      <c r="A1277" s="12" t="s">
        <v>35445</v>
      </c>
      <c r="B1277" s="13">
        <v>4990</v>
      </c>
    </row>
    <row r="1278" spans="1:2" x14ac:dyDescent="0.3">
      <c r="A1278" s="12" t="s">
        <v>35245</v>
      </c>
      <c r="B1278" s="13">
        <v>671</v>
      </c>
    </row>
    <row r="1279" spans="1:2" x14ac:dyDescent="0.3">
      <c r="A1279" s="12" t="s">
        <v>6845</v>
      </c>
      <c r="B1279" s="13">
        <v>4524</v>
      </c>
    </row>
    <row r="1280" spans="1:2" x14ac:dyDescent="0.3">
      <c r="A1280" s="12" t="s">
        <v>103479</v>
      </c>
      <c r="B1280" s="13">
        <v>1097</v>
      </c>
    </row>
    <row r="1281" spans="1:2" x14ac:dyDescent="0.3">
      <c r="A1281" s="12" t="s">
        <v>62400</v>
      </c>
      <c r="B1281" s="13">
        <v>165</v>
      </c>
    </row>
    <row r="1282" spans="1:2" x14ac:dyDescent="0.3">
      <c r="A1282" s="12" t="s">
        <v>25418</v>
      </c>
      <c r="B1282" s="13">
        <v>1268</v>
      </c>
    </row>
    <row r="1283" spans="1:2" x14ac:dyDescent="0.3">
      <c r="A1283" s="12" t="s">
        <v>29706</v>
      </c>
      <c r="B1283" s="13">
        <v>1025</v>
      </c>
    </row>
    <row r="1284" spans="1:2" x14ac:dyDescent="0.3">
      <c r="A1284" s="12" t="s">
        <v>20911</v>
      </c>
      <c r="B1284" s="13">
        <v>784</v>
      </c>
    </row>
    <row r="1285" spans="1:2" x14ac:dyDescent="0.3">
      <c r="A1285" s="12" t="s">
        <v>24130</v>
      </c>
      <c r="B1285" s="13">
        <v>364</v>
      </c>
    </row>
    <row r="1286" spans="1:2" x14ac:dyDescent="0.3">
      <c r="A1286" s="12" t="s">
        <v>58787</v>
      </c>
      <c r="B1286" s="13">
        <v>1158</v>
      </c>
    </row>
    <row r="1287" spans="1:2" x14ac:dyDescent="0.3">
      <c r="A1287" s="12" t="s">
        <v>5225</v>
      </c>
      <c r="B1287" s="13">
        <v>313</v>
      </c>
    </row>
    <row r="1288" spans="1:2" x14ac:dyDescent="0.3">
      <c r="A1288" s="12" t="s">
        <v>96667</v>
      </c>
      <c r="B1288" s="13">
        <v>4033</v>
      </c>
    </row>
    <row r="1289" spans="1:2" x14ac:dyDescent="0.3">
      <c r="A1289" s="12" t="s">
        <v>13867</v>
      </c>
      <c r="B1289" s="13">
        <v>2219</v>
      </c>
    </row>
    <row r="1290" spans="1:2" x14ac:dyDescent="0.3">
      <c r="A1290" s="12" t="s">
        <v>49577</v>
      </c>
      <c r="B1290" s="13">
        <v>100</v>
      </c>
    </row>
    <row r="1291" spans="1:2" x14ac:dyDescent="0.3">
      <c r="A1291" s="12" t="s">
        <v>61102</v>
      </c>
      <c r="B1291" s="13">
        <v>3482</v>
      </c>
    </row>
    <row r="1292" spans="1:2" x14ac:dyDescent="0.3">
      <c r="A1292" s="12" t="s">
        <v>26618</v>
      </c>
      <c r="B1292" s="13">
        <v>116</v>
      </c>
    </row>
    <row r="1293" spans="1:2" x14ac:dyDescent="0.3">
      <c r="A1293" s="12" t="s">
        <v>18615</v>
      </c>
      <c r="B1293" s="13">
        <v>298</v>
      </c>
    </row>
    <row r="1294" spans="1:2" x14ac:dyDescent="0.3">
      <c r="A1294" s="12" t="s">
        <v>18770</v>
      </c>
      <c r="B1294" s="13">
        <v>1392</v>
      </c>
    </row>
    <row r="1295" spans="1:2" x14ac:dyDescent="0.3">
      <c r="A1295" s="12" t="s">
        <v>46826</v>
      </c>
      <c r="B1295" s="13">
        <v>100</v>
      </c>
    </row>
    <row r="1296" spans="1:2" x14ac:dyDescent="0.3">
      <c r="A1296" s="12" t="s">
        <v>74200</v>
      </c>
      <c r="B1296" s="13">
        <v>7108</v>
      </c>
    </row>
    <row r="1297" spans="1:2" x14ac:dyDescent="0.3">
      <c r="A1297" s="12" t="s">
        <v>84316</v>
      </c>
      <c r="B1297" s="13">
        <v>5671</v>
      </c>
    </row>
    <row r="1298" spans="1:2" x14ac:dyDescent="0.3">
      <c r="A1298" s="12" t="s">
        <v>16375</v>
      </c>
      <c r="B1298" s="13">
        <v>90</v>
      </c>
    </row>
    <row r="1299" spans="1:2" x14ac:dyDescent="0.3">
      <c r="A1299" s="12" t="s">
        <v>70876</v>
      </c>
      <c r="B1299" s="13">
        <v>2024</v>
      </c>
    </row>
    <row r="1300" spans="1:2" x14ac:dyDescent="0.3">
      <c r="A1300" s="12" t="s">
        <v>17339</v>
      </c>
      <c r="B1300" s="13">
        <v>20</v>
      </c>
    </row>
    <row r="1301" spans="1:2" x14ac:dyDescent="0.3">
      <c r="A1301" s="12" t="s">
        <v>7684</v>
      </c>
      <c r="B1301" s="13">
        <v>207</v>
      </c>
    </row>
    <row r="1302" spans="1:2" x14ac:dyDescent="0.3">
      <c r="A1302" s="12" t="s">
        <v>21031</v>
      </c>
      <c r="B1302" s="13">
        <v>4141</v>
      </c>
    </row>
    <row r="1303" spans="1:2" x14ac:dyDescent="0.3">
      <c r="A1303" s="12" t="s">
        <v>38522</v>
      </c>
      <c r="B1303" s="13">
        <v>1798</v>
      </c>
    </row>
    <row r="1304" spans="1:2" x14ac:dyDescent="0.3">
      <c r="A1304" s="12" t="s">
        <v>42041</v>
      </c>
      <c r="B1304" s="13">
        <v>330</v>
      </c>
    </row>
    <row r="1305" spans="1:2" x14ac:dyDescent="0.3">
      <c r="A1305" s="12" t="s">
        <v>55258</v>
      </c>
      <c r="B1305" s="13">
        <v>505</v>
      </c>
    </row>
    <row r="1306" spans="1:2" x14ac:dyDescent="0.3">
      <c r="A1306" s="12" t="s">
        <v>15434</v>
      </c>
      <c r="B1306" s="13">
        <v>165</v>
      </c>
    </row>
    <row r="1307" spans="1:2" x14ac:dyDescent="0.3">
      <c r="A1307" s="12" t="s">
        <v>106870</v>
      </c>
      <c r="B1307" s="13">
        <v>3023</v>
      </c>
    </row>
    <row r="1308" spans="1:2" x14ac:dyDescent="0.3">
      <c r="A1308" s="12" t="s">
        <v>1033</v>
      </c>
      <c r="B1308" s="13">
        <v>290</v>
      </c>
    </row>
    <row r="1309" spans="1:2" x14ac:dyDescent="0.3">
      <c r="A1309" s="12" t="s">
        <v>23526</v>
      </c>
      <c r="B1309" s="13">
        <v>1581</v>
      </c>
    </row>
    <row r="1310" spans="1:2" x14ac:dyDescent="0.3">
      <c r="A1310" s="12" t="s">
        <v>67393</v>
      </c>
      <c r="B1310" s="13">
        <v>290</v>
      </c>
    </row>
    <row r="1311" spans="1:2" x14ac:dyDescent="0.3">
      <c r="A1311" s="12" t="s">
        <v>15963</v>
      </c>
      <c r="B1311" s="13">
        <v>28</v>
      </c>
    </row>
    <row r="1312" spans="1:2" x14ac:dyDescent="0.3">
      <c r="A1312" s="12" t="s">
        <v>3649</v>
      </c>
      <c r="B1312" s="13">
        <v>126</v>
      </c>
    </row>
    <row r="1313" spans="1:2" x14ac:dyDescent="0.3">
      <c r="A1313" s="12" t="s">
        <v>42693</v>
      </c>
      <c r="B1313" s="13">
        <v>2500</v>
      </c>
    </row>
    <row r="1314" spans="1:2" x14ac:dyDescent="0.3">
      <c r="A1314" s="12" t="s">
        <v>8849</v>
      </c>
      <c r="B1314" s="13">
        <v>244</v>
      </c>
    </row>
    <row r="1315" spans="1:2" x14ac:dyDescent="0.3">
      <c r="A1315" s="12" t="s">
        <v>524</v>
      </c>
      <c r="B1315" s="13">
        <v>330</v>
      </c>
    </row>
    <row r="1316" spans="1:2" x14ac:dyDescent="0.3">
      <c r="A1316" s="12" t="s">
        <v>9151</v>
      </c>
      <c r="B1316" s="13">
        <v>37</v>
      </c>
    </row>
    <row r="1317" spans="1:2" x14ac:dyDescent="0.3">
      <c r="A1317" s="12" t="s">
        <v>79996</v>
      </c>
      <c r="B1317" s="13">
        <v>20679</v>
      </c>
    </row>
    <row r="1318" spans="1:2" x14ac:dyDescent="0.3">
      <c r="A1318" s="12" t="s">
        <v>51982</v>
      </c>
      <c r="B1318" s="13">
        <v>3484</v>
      </c>
    </row>
    <row r="1319" spans="1:2" x14ac:dyDescent="0.3">
      <c r="A1319" s="12" t="s">
        <v>178</v>
      </c>
      <c r="B1319" s="13">
        <v>357</v>
      </c>
    </row>
    <row r="1320" spans="1:2" x14ac:dyDescent="0.3">
      <c r="A1320" s="12" t="s">
        <v>60739</v>
      </c>
      <c r="B1320" s="13">
        <v>1050</v>
      </c>
    </row>
    <row r="1321" spans="1:2" x14ac:dyDescent="0.3">
      <c r="A1321" s="12" t="s">
        <v>21919</v>
      </c>
      <c r="B1321" s="13">
        <v>710</v>
      </c>
    </row>
    <row r="1322" spans="1:2" x14ac:dyDescent="0.3">
      <c r="A1322" s="12" t="s">
        <v>54394</v>
      </c>
      <c r="B1322" s="13">
        <v>2310</v>
      </c>
    </row>
    <row r="1323" spans="1:2" x14ac:dyDescent="0.3">
      <c r="A1323" s="12" t="s">
        <v>35014</v>
      </c>
      <c r="B1323" s="13">
        <v>257</v>
      </c>
    </row>
    <row r="1324" spans="1:2" x14ac:dyDescent="0.3">
      <c r="A1324" s="12" t="s">
        <v>93689</v>
      </c>
      <c r="B1324" s="13">
        <v>5946</v>
      </c>
    </row>
    <row r="1325" spans="1:2" x14ac:dyDescent="0.3">
      <c r="A1325" s="12" t="s">
        <v>24114</v>
      </c>
      <c r="B1325" s="13">
        <v>1217</v>
      </c>
    </row>
    <row r="1326" spans="1:2" x14ac:dyDescent="0.3">
      <c r="A1326" s="12" t="s">
        <v>62585</v>
      </c>
      <c r="B1326" s="13">
        <v>5140</v>
      </c>
    </row>
    <row r="1327" spans="1:2" x14ac:dyDescent="0.3">
      <c r="A1327" s="12" t="s">
        <v>8497</v>
      </c>
      <c r="B1327" s="13">
        <v>195</v>
      </c>
    </row>
    <row r="1328" spans="1:2" x14ac:dyDescent="0.3">
      <c r="A1328" s="12" t="s">
        <v>33881</v>
      </c>
      <c r="B1328" s="13">
        <v>841</v>
      </c>
    </row>
    <row r="1329" spans="1:2" x14ac:dyDescent="0.3">
      <c r="A1329" s="12" t="s">
        <v>89639</v>
      </c>
      <c r="B1329" s="13">
        <v>9802</v>
      </c>
    </row>
    <row r="1330" spans="1:2" x14ac:dyDescent="0.3">
      <c r="A1330" s="12" t="s">
        <v>1133</v>
      </c>
      <c r="B1330" s="13">
        <v>813</v>
      </c>
    </row>
    <row r="1331" spans="1:2" x14ac:dyDescent="0.3">
      <c r="A1331" s="12" t="s">
        <v>5200</v>
      </c>
      <c r="B1331" s="13">
        <v>56</v>
      </c>
    </row>
    <row r="1332" spans="1:2" x14ac:dyDescent="0.3">
      <c r="A1332" s="12" t="s">
        <v>7405</v>
      </c>
      <c r="B1332" s="13">
        <v>837</v>
      </c>
    </row>
    <row r="1333" spans="1:2" x14ac:dyDescent="0.3">
      <c r="A1333" s="12" t="s">
        <v>19862</v>
      </c>
      <c r="B1333" s="13">
        <v>180</v>
      </c>
    </row>
    <row r="1334" spans="1:2" x14ac:dyDescent="0.3">
      <c r="A1334" s="12" t="s">
        <v>10743</v>
      </c>
      <c r="B1334" s="13">
        <v>395</v>
      </c>
    </row>
    <row r="1335" spans="1:2" x14ac:dyDescent="0.3">
      <c r="A1335" s="12" t="s">
        <v>13906</v>
      </c>
      <c r="B1335" s="13">
        <v>84</v>
      </c>
    </row>
    <row r="1336" spans="1:2" x14ac:dyDescent="0.3">
      <c r="A1336" s="12" t="s">
        <v>88834</v>
      </c>
      <c r="B1336" s="13">
        <v>14095</v>
      </c>
    </row>
    <row r="1337" spans="1:2" x14ac:dyDescent="0.3">
      <c r="A1337" s="12" t="s">
        <v>55929</v>
      </c>
      <c r="B1337" s="13">
        <v>9043</v>
      </c>
    </row>
    <row r="1338" spans="1:2" x14ac:dyDescent="0.3">
      <c r="A1338" s="12" t="s">
        <v>37393</v>
      </c>
      <c r="B1338" s="13">
        <v>541</v>
      </c>
    </row>
    <row r="1339" spans="1:2" x14ac:dyDescent="0.3">
      <c r="A1339" s="12" t="s">
        <v>42237</v>
      </c>
      <c r="B1339" s="13">
        <v>950</v>
      </c>
    </row>
    <row r="1340" spans="1:2" x14ac:dyDescent="0.3">
      <c r="A1340" s="12" t="s">
        <v>8409</v>
      </c>
      <c r="B1340" s="13">
        <v>834</v>
      </c>
    </row>
    <row r="1341" spans="1:2" x14ac:dyDescent="0.3">
      <c r="A1341" s="12" t="s">
        <v>33778</v>
      </c>
      <c r="B1341" s="13">
        <v>282</v>
      </c>
    </row>
    <row r="1342" spans="1:2" x14ac:dyDescent="0.3">
      <c r="A1342" s="12" t="s">
        <v>98216</v>
      </c>
      <c r="B1342" s="13">
        <v>6208</v>
      </c>
    </row>
    <row r="1343" spans="1:2" x14ac:dyDescent="0.3">
      <c r="A1343" s="12" t="s">
        <v>66403</v>
      </c>
      <c r="B1343" s="13">
        <v>164</v>
      </c>
    </row>
    <row r="1344" spans="1:2" x14ac:dyDescent="0.3">
      <c r="A1344" s="12" t="s">
        <v>7070</v>
      </c>
      <c r="B1344" s="13">
        <v>146</v>
      </c>
    </row>
    <row r="1345" spans="1:2" x14ac:dyDescent="0.3">
      <c r="A1345" s="12" t="s">
        <v>9130</v>
      </c>
      <c r="B1345" s="13">
        <v>187</v>
      </c>
    </row>
    <row r="1346" spans="1:2" x14ac:dyDescent="0.3">
      <c r="A1346" s="12" t="s">
        <v>58887</v>
      </c>
      <c r="B1346" s="13">
        <v>4176</v>
      </c>
    </row>
    <row r="1347" spans="1:2" x14ac:dyDescent="0.3">
      <c r="A1347" s="12" t="s">
        <v>28842</v>
      </c>
      <c r="B1347" s="13">
        <v>360</v>
      </c>
    </row>
    <row r="1348" spans="1:2" x14ac:dyDescent="0.3">
      <c r="A1348" s="12" t="s">
        <v>87509</v>
      </c>
      <c r="B1348" s="13">
        <v>1804</v>
      </c>
    </row>
    <row r="1349" spans="1:2" x14ac:dyDescent="0.3">
      <c r="A1349" s="12" t="s">
        <v>14170</v>
      </c>
      <c r="B1349" s="13">
        <v>447</v>
      </c>
    </row>
    <row r="1350" spans="1:2" x14ac:dyDescent="0.3">
      <c r="A1350" s="12" t="s">
        <v>37753</v>
      </c>
      <c r="B1350" s="13">
        <v>501</v>
      </c>
    </row>
    <row r="1351" spans="1:2" x14ac:dyDescent="0.3">
      <c r="A1351" s="12" t="s">
        <v>2946</v>
      </c>
      <c r="B1351" s="13">
        <v>3494</v>
      </c>
    </row>
    <row r="1352" spans="1:2" x14ac:dyDescent="0.3">
      <c r="A1352" s="12" t="s">
        <v>19646</v>
      </c>
      <c r="B1352" s="13">
        <v>522</v>
      </c>
    </row>
    <row r="1353" spans="1:2" x14ac:dyDescent="0.3">
      <c r="A1353" s="12" t="s">
        <v>1008</v>
      </c>
      <c r="B1353" s="13">
        <v>69</v>
      </c>
    </row>
    <row r="1354" spans="1:2" x14ac:dyDescent="0.3">
      <c r="A1354" s="12" t="s">
        <v>18428</v>
      </c>
      <c r="B1354" s="13">
        <v>680</v>
      </c>
    </row>
    <row r="1355" spans="1:2" x14ac:dyDescent="0.3">
      <c r="A1355" s="12" t="s">
        <v>27509</v>
      </c>
      <c r="B1355" s="13">
        <v>459</v>
      </c>
    </row>
    <row r="1356" spans="1:2" x14ac:dyDescent="0.3">
      <c r="A1356" s="12" t="s">
        <v>87445</v>
      </c>
      <c r="B1356" s="13">
        <v>845</v>
      </c>
    </row>
    <row r="1357" spans="1:2" x14ac:dyDescent="0.3">
      <c r="A1357" s="12" t="s">
        <v>73396</v>
      </c>
      <c r="B1357" s="13">
        <v>1377</v>
      </c>
    </row>
    <row r="1358" spans="1:2" x14ac:dyDescent="0.3">
      <c r="A1358" s="12" t="s">
        <v>13918</v>
      </c>
      <c r="B1358" s="13">
        <v>1437</v>
      </c>
    </row>
    <row r="1359" spans="1:2" x14ac:dyDescent="0.3">
      <c r="A1359" s="12" t="s">
        <v>27888</v>
      </c>
      <c r="B1359" s="13">
        <v>437</v>
      </c>
    </row>
    <row r="1360" spans="1:2" x14ac:dyDescent="0.3">
      <c r="A1360" s="12" t="s">
        <v>37669</v>
      </c>
      <c r="B1360" s="13">
        <v>668</v>
      </c>
    </row>
    <row r="1361" spans="1:2" x14ac:dyDescent="0.3">
      <c r="A1361" s="12" t="s">
        <v>10718</v>
      </c>
      <c r="B1361" s="13">
        <v>2107</v>
      </c>
    </row>
    <row r="1362" spans="1:2" x14ac:dyDescent="0.3">
      <c r="A1362" s="12" t="s">
        <v>12357</v>
      </c>
      <c r="B1362" s="13">
        <v>205</v>
      </c>
    </row>
    <row r="1363" spans="1:2" x14ac:dyDescent="0.3">
      <c r="A1363" s="12" t="s">
        <v>15492</v>
      </c>
      <c r="B1363" s="13">
        <v>606</v>
      </c>
    </row>
    <row r="1364" spans="1:2" x14ac:dyDescent="0.3">
      <c r="A1364" s="12" t="s">
        <v>17955</v>
      </c>
      <c r="B1364" s="13">
        <v>305</v>
      </c>
    </row>
    <row r="1365" spans="1:2" x14ac:dyDescent="0.3">
      <c r="A1365" s="12" t="s">
        <v>11737</v>
      </c>
      <c r="B1365" s="13">
        <v>2423</v>
      </c>
    </row>
    <row r="1366" spans="1:2" x14ac:dyDescent="0.3">
      <c r="A1366" s="12" t="s">
        <v>34917</v>
      </c>
      <c r="B1366" s="13">
        <v>1768</v>
      </c>
    </row>
    <row r="1367" spans="1:2" x14ac:dyDescent="0.3">
      <c r="A1367" s="12" t="s">
        <v>62111</v>
      </c>
      <c r="B1367" s="13">
        <v>165</v>
      </c>
    </row>
    <row r="1368" spans="1:2" x14ac:dyDescent="0.3">
      <c r="A1368" s="12" t="s">
        <v>10216</v>
      </c>
      <c r="B1368" s="13">
        <v>140</v>
      </c>
    </row>
    <row r="1369" spans="1:2" x14ac:dyDescent="0.3">
      <c r="A1369" s="12" t="s">
        <v>31805</v>
      </c>
      <c r="B1369" s="13">
        <v>105</v>
      </c>
    </row>
    <row r="1370" spans="1:2" x14ac:dyDescent="0.3">
      <c r="A1370" s="12" t="s">
        <v>43963</v>
      </c>
      <c r="B1370" s="13">
        <v>20</v>
      </c>
    </row>
    <row r="1371" spans="1:2" x14ac:dyDescent="0.3">
      <c r="A1371" s="12" t="s">
        <v>26041</v>
      </c>
      <c r="B1371" s="13">
        <v>830</v>
      </c>
    </row>
    <row r="1372" spans="1:2" x14ac:dyDescent="0.3">
      <c r="A1372" s="12" t="s">
        <v>38568</v>
      </c>
      <c r="B1372" s="13">
        <v>865</v>
      </c>
    </row>
    <row r="1373" spans="1:2" x14ac:dyDescent="0.3">
      <c r="A1373" s="12" t="s">
        <v>953</v>
      </c>
      <c r="B1373" s="13">
        <v>330</v>
      </c>
    </row>
    <row r="1374" spans="1:2" x14ac:dyDescent="0.3">
      <c r="A1374" s="12" t="s">
        <v>43011</v>
      </c>
      <c r="B1374" s="13">
        <v>58</v>
      </c>
    </row>
    <row r="1375" spans="1:2" x14ac:dyDescent="0.3">
      <c r="A1375" s="12" t="s">
        <v>33416</v>
      </c>
      <c r="B1375" s="13">
        <v>2300</v>
      </c>
    </row>
    <row r="1376" spans="1:2" x14ac:dyDescent="0.3">
      <c r="A1376" s="12" t="s">
        <v>90311</v>
      </c>
      <c r="B1376" s="13">
        <v>709</v>
      </c>
    </row>
    <row r="1377" spans="1:2" x14ac:dyDescent="0.3">
      <c r="A1377" s="12" t="s">
        <v>39737</v>
      </c>
      <c r="B1377" s="13">
        <v>931</v>
      </c>
    </row>
    <row r="1378" spans="1:2" x14ac:dyDescent="0.3">
      <c r="A1378" s="12" t="s">
        <v>97914</v>
      </c>
      <c r="B1378" s="13">
        <v>23540</v>
      </c>
    </row>
    <row r="1379" spans="1:2" x14ac:dyDescent="0.3">
      <c r="A1379" s="12" t="s">
        <v>19349</v>
      </c>
      <c r="B1379" s="13">
        <v>190</v>
      </c>
    </row>
    <row r="1380" spans="1:2" x14ac:dyDescent="0.3">
      <c r="A1380" s="12" t="s">
        <v>38516</v>
      </c>
      <c r="B1380" s="13">
        <v>396</v>
      </c>
    </row>
    <row r="1381" spans="1:2" x14ac:dyDescent="0.3">
      <c r="A1381" s="12" t="s">
        <v>30594</v>
      </c>
      <c r="B1381" s="13">
        <v>1396</v>
      </c>
    </row>
    <row r="1382" spans="1:2" x14ac:dyDescent="0.3">
      <c r="A1382" s="12" t="s">
        <v>27543</v>
      </c>
      <c r="B1382" s="13">
        <v>1375</v>
      </c>
    </row>
    <row r="1383" spans="1:2" x14ac:dyDescent="0.3">
      <c r="A1383" s="12" t="s">
        <v>825</v>
      </c>
      <c r="B1383" s="13">
        <v>2057</v>
      </c>
    </row>
    <row r="1384" spans="1:2" x14ac:dyDescent="0.3">
      <c r="A1384" s="12" t="s">
        <v>68301</v>
      </c>
      <c r="B1384" s="13">
        <v>454</v>
      </c>
    </row>
    <row r="1385" spans="1:2" x14ac:dyDescent="0.3">
      <c r="A1385" s="12" t="s">
        <v>33956</v>
      </c>
      <c r="B1385" s="13">
        <v>676</v>
      </c>
    </row>
    <row r="1386" spans="1:2" x14ac:dyDescent="0.3">
      <c r="A1386" s="12" t="s">
        <v>17432</v>
      </c>
      <c r="B1386" s="13">
        <v>148</v>
      </c>
    </row>
    <row r="1387" spans="1:2" x14ac:dyDescent="0.3">
      <c r="A1387" s="12" t="s">
        <v>36553</v>
      </c>
      <c r="B1387" s="13">
        <v>5377</v>
      </c>
    </row>
    <row r="1388" spans="1:2" x14ac:dyDescent="0.3">
      <c r="A1388" s="12" t="s">
        <v>31955</v>
      </c>
      <c r="B1388" s="13">
        <v>463</v>
      </c>
    </row>
    <row r="1389" spans="1:2" x14ac:dyDescent="0.3">
      <c r="A1389" s="12" t="s">
        <v>29991</v>
      </c>
      <c r="B1389" s="13">
        <v>766</v>
      </c>
    </row>
    <row r="1390" spans="1:2" x14ac:dyDescent="0.3">
      <c r="A1390" s="12" t="s">
        <v>40088</v>
      </c>
      <c r="B1390" s="13">
        <v>1879</v>
      </c>
    </row>
    <row r="1391" spans="1:2" x14ac:dyDescent="0.3">
      <c r="A1391" s="12" t="s">
        <v>1473</v>
      </c>
      <c r="B1391" s="13">
        <v>112</v>
      </c>
    </row>
    <row r="1392" spans="1:2" x14ac:dyDescent="0.3">
      <c r="A1392" s="12" t="s">
        <v>11894</v>
      </c>
      <c r="B1392" s="13">
        <v>2233</v>
      </c>
    </row>
    <row r="1393" spans="1:2" x14ac:dyDescent="0.3">
      <c r="A1393" s="12" t="s">
        <v>34050</v>
      </c>
      <c r="B1393" s="13">
        <v>461</v>
      </c>
    </row>
    <row r="1394" spans="1:2" x14ac:dyDescent="0.3">
      <c r="A1394" s="12" t="s">
        <v>74953</v>
      </c>
      <c r="B1394" s="13">
        <v>165</v>
      </c>
    </row>
    <row r="1395" spans="1:2" x14ac:dyDescent="0.3">
      <c r="A1395" s="12" t="s">
        <v>31632</v>
      </c>
      <c r="B1395" s="13">
        <v>640</v>
      </c>
    </row>
    <row r="1396" spans="1:2" x14ac:dyDescent="0.3">
      <c r="A1396" s="12" t="s">
        <v>20939</v>
      </c>
      <c r="B1396" s="13">
        <v>105</v>
      </c>
    </row>
    <row r="1397" spans="1:2" x14ac:dyDescent="0.3">
      <c r="A1397" s="12" t="s">
        <v>21182</v>
      </c>
      <c r="B1397" s="13">
        <v>284</v>
      </c>
    </row>
    <row r="1398" spans="1:2" x14ac:dyDescent="0.3">
      <c r="A1398" s="12" t="s">
        <v>88729</v>
      </c>
      <c r="B1398" s="13">
        <v>9623</v>
      </c>
    </row>
    <row r="1399" spans="1:2" x14ac:dyDescent="0.3">
      <c r="A1399" s="12" t="s">
        <v>24614</v>
      </c>
      <c r="B1399" s="13">
        <v>74</v>
      </c>
    </row>
    <row r="1400" spans="1:2" x14ac:dyDescent="0.3">
      <c r="A1400" s="12" t="s">
        <v>13266</v>
      </c>
      <c r="B1400" s="13">
        <v>6698</v>
      </c>
    </row>
    <row r="1401" spans="1:2" x14ac:dyDescent="0.3">
      <c r="A1401" s="12" t="s">
        <v>26389</v>
      </c>
      <c r="B1401" s="13">
        <v>1196</v>
      </c>
    </row>
    <row r="1402" spans="1:2" x14ac:dyDescent="0.3">
      <c r="A1402" s="12" t="s">
        <v>17707</v>
      </c>
      <c r="B1402" s="13">
        <v>3240</v>
      </c>
    </row>
    <row r="1403" spans="1:2" x14ac:dyDescent="0.3">
      <c r="A1403" s="12" t="s">
        <v>66323</v>
      </c>
      <c r="B1403" s="13">
        <v>3002</v>
      </c>
    </row>
    <row r="1404" spans="1:2" x14ac:dyDescent="0.3">
      <c r="A1404" s="12" t="s">
        <v>508</v>
      </c>
      <c r="B1404" s="13">
        <v>228</v>
      </c>
    </row>
    <row r="1405" spans="1:2" x14ac:dyDescent="0.3">
      <c r="A1405" s="12" t="s">
        <v>19283</v>
      </c>
      <c r="B1405" s="13">
        <v>425</v>
      </c>
    </row>
    <row r="1406" spans="1:2" x14ac:dyDescent="0.3">
      <c r="A1406" s="12" t="s">
        <v>54494</v>
      </c>
      <c r="B1406" s="13">
        <v>1864</v>
      </c>
    </row>
    <row r="1407" spans="1:2" x14ac:dyDescent="0.3">
      <c r="A1407" s="12" t="s">
        <v>19244</v>
      </c>
      <c r="B1407" s="13">
        <v>618</v>
      </c>
    </row>
    <row r="1408" spans="1:2" x14ac:dyDescent="0.3">
      <c r="A1408" s="12" t="s">
        <v>92265</v>
      </c>
      <c r="B1408" s="13">
        <v>60</v>
      </c>
    </row>
    <row r="1409" spans="1:2" x14ac:dyDescent="0.3">
      <c r="A1409" s="12" t="s">
        <v>102101</v>
      </c>
      <c r="B1409" s="13">
        <v>9080</v>
      </c>
    </row>
    <row r="1410" spans="1:2" x14ac:dyDescent="0.3">
      <c r="A1410" s="12" t="s">
        <v>51642</v>
      </c>
      <c r="B1410" s="13">
        <v>872</v>
      </c>
    </row>
    <row r="1411" spans="1:2" x14ac:dyDescent="0.3">
      <c r="A1411" s="12" t="s">
        <v>31660</v>
      </c>
      <c r="B1411" s="13">
        <v>2372</v>
      </c>
    </row>
    <row r="1412" spans="1:2" x14ac:dyDescent="0.3">
      <c r="A1412" s="12" t="s">
        <v>67287</v>
      </c>
      <c r="B1412" s="13">
        <v>330</v>
      </c>
    </row>
    <row r="1413" spans="1:2" x14ac:dyDescent="0.3">
      <c r="A1413" s="12" t="s">
        <v>82394</v>
      </c>
      <c r="B1413" s="13">
        <v>6369</v>
      </c>
    </row>
    <row r="1414" spans="1:2" x14ac:dyDescent="0.3">
      <c r="A1414" s="12" t="s">
        <v>79196</v>
      </c>
      <c r="B1414" s="13">
        <v>2970</v>
      </c>
    </row>
    <row r="1415" spans="1:2" x14ac:dyDescent="0.3">
      <c r="A1415" s="12" t="s">
        <v>87604</v>
      </c>
      <c r="B1415" s="13">
        <v>11246</v>
      </c>
    </row>
    <row r="1416" spans="1:2" x14ac:dyDescent="0.3">
      <c r="A1416" s="12" t="s">
        <v>31396</v>
      </c>
      <c r="B1416" s="13">
        <v>360</v>
      </c>
    </row>
    <row r="1417" spans="1:2" x14ac:dyDescent="0.3">
      <c r="A1417" s="12" t="s">
        <v>30351</v>
      </c>
      <c r="B1417" s="13">
        <v>587</v>
      </c>
    </row>
    <row r="1418" spans="1:2" x14ac:dyDescent="0.3">
      <c r="A1418" s="12" t="s">
        <v>91144</v>
      </c>
      <c r="B1418" s="13">
        <v>3656</v>
      </c>
    </row>
    <row r="1419" spans="1:2" x14ac:dyDescent="0.3">
      <c r="A1419" s="12" t="s">
        <v>3894</v>
      </c>
      <c r="B1419" s="13">
        <v>360</v>
      </c>
    </row>
    <row r="1420" spans="1:2" x14ac:dyDescent="0.3">
      <c r="A1420" s="12" t="s">
        <v>63889</v>
      </c>
      <c r="B1420" s="13">
        <v>1118</v>
      </c>
    </row>
    <row r="1421" spans="1:2" x14ac:dyDescent="0.3">
      <c r="A1421" s="12" t="s">
        <v>6635</v>
      </c>
      <c r="B1421" s="13">
        <v>140</v>
      </c>
    </row>
    <row r="1422" spans="1:2" x14ac:dyDescent="0.3">
      <c r="A1422" s="12" t="s">
        <v>12196</v>
      </c>
      <c r="B1422" s="13">
        <v>527</v>
      </c>
    </row>
    <row r="1423" spans="1:2" x14ac:dyDescent="0.3">
      <c r="A1423" s="12" t="s">
        <v>42030</v>
      </c>
      <c r="B1423" s="13">
        <v>48</v>
      </c>
    </row>
    <row r="1424" spans="1:2" x14ac:dyDescent="0.3">
      <c r="A1424" s="12" t="s">
        <v>16437</v>
      </c>
      <c r="B1424" s="13">
        <v>845</v>
      </c>
    </row>
    <row r="1425" spans="1:2" x14ac:dyDescent="0.3">
      <c r="A1425" s="12" t="s">
        <v>11252</v>
      </c>
      <c r="B1425" s="13">
        <v>178</v>
      </c>
    </row>
    <row r="1426" spans="1:2" x14ac:dyDescent="0.3">
      <c r="A1426" s="12" t="s">
        <v>3721</v>
      </c>
      <c r="B1426" s="13">
        <v>552</v>
      </c>
    </row>
    <row r="1427" spans="1:2" x14ac:dyDescent="0.3">
      <c r="A1427" s="12" t="s">
        <v>37698</v>
      </c>
      <c r="B1427" s="13">
        <v>1970</v>
      </c>
    </row>
    <row r="1428" spans="1:2" x14ac:dyDescent="0.3">
      <c r="A1428" s="12" t="s">
        <v>5319</v>
      </c>
      <c r="B1428" s="13">
        <v>200</v>
      </c>
    </row>
    <row r="1429" spans="1:2" x14ac:dyDescent="0.3">
      <c r="A1429" s="12" t="s">
        <v>2069</v>
      </c>
      <c r="B1429" s="13">
        <v>264</v>
      </c>
    </row>
    <row r="1430" spans="1:2" x14ac:dyDescent="0.3">
      <c r="A1430" s="12" t="s">
        <v>26910</v>
      </c>
      <c r="B1430" s="13">
        <v>1863</v>
      </c>
    </row>
    <row r="1431" spans="1:2" x14ac:dyDescent="0.3">
      <c r="A1431" s="12" t="s">
        <v>419</v>
      </c>
      <c r="B1431" s="13">
        <v>445</v>
      </c>
    </row>
    <row r="1432" spans="1:2" x14ac:dyDescent="0.3">
      <c r="A1432" s="12" t="s">
        <v>48900</v>
      </c>
      <c r="B1432" s="13">
        <v>3342</v>
      </c>
    </row>
    <row r="1433" spans="1:2" x14ac:dyDescent="0.3">
      <c r="A1433" s="12" t="s">
        <v>13560</v>
      </c>
      <c r="B1433" s="13">
        <v>660</v>
      </c>
    </row>
    <row r="1434" spans="1:2" x14ac:dyDescent="0.3">
      <c r="A1434" s="12" t="s">
        <v>16562</v>
      </c>
      <c r="B1434" s="13">
        <v>3210</v>
      </c>
    </row>
    <row r="1435" spans="1:2" x14ac:dyDescent="0.3">
      <c r="A1435" s="12" t="s">
        <v>11189</v>
      </c>
      <c r="B1435" s="13">
        <v>268</v>
      </c>
    </row>
    <row r="1436" spans="1:2" x14ac:dyDescent="0.3">
      <c r="A1436" s="12" t="s">
        <v>64920</v>
      </c>
      <c r="B1436" s="13">
        <v>6802</v>
      </c>
    </row>
    <row r="1437" spans="1:2" x14ac:dyDescent="0.3">
      <c r="A1437" s="12" t="s">
        <v>8044</v>
      </c>
      <c r="B1437" s="13">
        <v>330</v>
      </c>
    </row>
    <row r="1438" spans="1:2" x14ac:dyDescent="0.3">
      <c r="A1438" s="12" t="s">
        <v>5517</v>
      </c>
      <c r="B1438" s="13">
        <v>526</v>
      </c>
    </row>
    <row r="1439" spans="1:2" x14ac:dyDescent="0.3">
      <c r="A1439" s="12" t="s">
        <v>7366</v>
      </c>
      <c r="B1439" s="13">
        <v>360</v>
      </c>
    </row>
    <row r="1440" spans="1:2" x14ac:dyDescent="0.3">
      <c r="A1440" s="12" t="s">
        <v>29579</v>
      </c>
      <c r="B1440" s="13">
        <v>1509</v>
      </c>
    </row>
    <row r="1441" spans="1:2" x14ac:dyDescent="0.3">
      <c r="A1441" s="12" t="s">
        <v>29469</v>
      </c>
      <c r="B1441" s="13">
        <v>4919</v>
      </c>
    </row>
    <row r="1442" spans="1:2" x14ac:dyDescent="0.3">
      <c r="A1442" s="12" t="s">
        <v>78585</v>
      </c>
      <c r="B1442" s="13">
        <v>160</v>
      </c>
    </row>
    <row r="1443" spans="1:2" x14ac:dyDescent="0.3">
      <c r="A1443" s="12" t="s">
        <v>206</v>
      </c>
      <c r="B1443" s="13">
        <v>60</v>
      </c>
    </row>
    <row r="1444" spans="1:2" x14ac:dyDescent="0.3">
      <c r="A1444" s="12" t="s">
        <v>70546</v>
      </c>
      <c r="B1444" s="13">
        <v>3440</v>
      </c>
    </row>
    <row r="1445" spans="1:2" x14ac:dyDescent="0.3">
      <c r="A1445" s="12" t="s">
        <v>20760</v>
      </c>
      <c r="B1445" s="13">
        <v>655</v>
      </c>
    </row>
    <row r="1446" spans="1:2" x14ac:dyDescent="0.3">
      <c r="A1446" s="12" t="s">
        <v>1176</v>
      </c>
      <c r="B1446" s="13">
        <v>108</v>
      </c>
    </row>
    <row r="1447" spans="1:2" x14ac:dyDescent="0.3">
      <c r="A1447" s="12" t="s">
        <v>38490</v>
      </c>
      <c r="B1447" s="13">
        <v>1699</v>
      </c>
    </row>
    <row r="1448" spans="1:2" x14ac:dyDescent="0.3">
      <c r="A1448" s="12" t="s">
        <v>78241</v>
      </c>
      <c r="B1448" s="13">
        <v>16183</v>
      </c>
    </row>
    <row r="1449" spans="1:2" x14ac:dyDescent="0.3">
      <c r="A1449" s="12" t="s">
        <v>22989</v>
      </c>
      <c r="B1449" s="13">
        <v>2272</v>
      </c>
    </row>
    <row r="1450" spans="1:2" x14ac:dyDescent="0.3">
      <c r="A1450" s="12" t="s">
        <v>72599</v>
      </c>
      <c r="B1450" s="13">
        <v>7390</v>
      </c>
    </row>
    <row r="1451" spans="1:2" x14ac:dyDescent="0.3">
      <c r="A1451" s="12" t="s">
        <v>3503</v>
      </c>
      <c r="B1451" s="13">
        <v>1057</v>
      </c>
    </row>
    <row r="1452" spans="1:2" x14ac:dyDescent="0.3">
      <c r="A1452" s="12" t="s">
        <v>54803</v>
      </c>
      <c r="B1452" s="13">
        <v>326</v>
      </c>
    </row>
    <row r="1453" spans="1:2" x14ac:dyDescent="0.3">
      <c r="A1453" s="12" t="s">
        <v>29700</v>
      </c>
      <c r="B1453" s="13">
        <v>493</v>
      </c>
    </row>
    <row r="1454" spans="1:2" x14ac:dyDescent="0.3">
      <c r="A1454" s="12" t="s">
        <v>17539</v>
      </c>
      <c r="B1454" s="13">
        <v>650</v>
      </c>
    </row>
    <row r="1455" spans="1:2" x14ac:dyDescent="0.3">
      <c r="A1455" s="12" t="s">
        <v>94706</v>
      </c>
      <c r="B1455" s="13">
        <v>28889</v>
      </c>
    </row>
    <row r="1456" spans="1:2" x14ac:dyDescent="0.3">
      <c r="A1456" s="12" t="s">
        <v>1791</v>
      </c>
      <c r="B1456" s="13">
        <v>95</v>
      </c>
    </row>
    <row r="1457" spans="1:2" x14ac:dyDescent="0.3">
      <c r="A1457" s="12" t="s">
        <v>8362</v>
      </c>
      <c r="B1457" s="13">
        <v>812</v>
      </c>
    </row>
    <row r="1458" spans="1:2" x14ac:dyDescent="0.3">
      <c r="A1458" s="12" t="s">
        <v>44582</v>
      </c>
      <c r="B1458" s="13">
        <v>34</v>
      </c>
    </row>
    <row r="1459" spans="1:2" x14ac:dyDescent="0.3">
      <c r="A1459" s="12" t="s">
        <v>19228</v>
      </c>
      <c r="B1459" s="13">
        <v>1506</v>
      </c>
    </row>
    <row r="1460" spans="1:2" x14ac:dyDescent="0.3">
      <c r="A1460" s="12" t="s">
        <v>20886</v>
      </c>
      <c r="B1460" s="13">
        <v>196</v>
      </c>
    </row>
    <row r="1461" spans="1:2" x14ac:dyDescent="0.3">
      <c r="A1461" s="12" t="s">
        <v>18870</v>
      </c>
      <c r="B1461" s="13">
        <v>1040</v>
      </c>
    </row>
    <row r="1462" spans="1:2" x14ac:dyDescent="0.3">
      <c r="A1462" s="12" t="s">
        <v>7197</v>
      </c>
      <c r="B1462" s="13">
        <v>2971</v>
      </c>
    </row>
    <row r="1463" spans="1:2" x14ac:dyDescent="0.3">
      <c r="A1463" s="12" t="s">
        <v>52690</v>
      </c>
      <c r="B1463" s="13">
        <v>2143</v>
      </c>
    </row>
    <row r="1464" spans="1:2" x14ac:dyDescent="0.3">
      <c r="A1464" s="12" t="s">
        <v>55707</v>
      </c>
      <c r="B1464" s="13">
        <v>2557</v>
      </c>
    </row>
    <row r="1465" spans="1:2" x14ac:dyDescent="0.3">
      <c r="A1465" s="12" t="s">
        <v>24706</v>
      </c>
      <c r="B1465" s="13">
        <v>3957</v>
      </c>
    </row>
    <row r="1466" spans="1:2" x14ac:dyDescent="0.3">
      <c r="A1466" s="12" t="s">
        <v>93384</v>
      </c>
      <c r="B1466" s="13">
        <v>1275</v>
      </c>
    </row>
    <row r="1467" spans="1:2" x14ac:dyDescent="0.3">
      <c r="A1467" s="12" t="s">
        <v>12120</v>
      </c>
      <c r="B1467" s="13">
        <v>8317</v>
      </c>
    </row>
    <row r="1468" spans="1:2" x14ac:dyDescent="0.3">
      <c r="A1468" s="12" t="s">
        <v>67876</v>
      </c>
      <c r="B1468" s="13">
        <v>6957</v>
      </c>
    </row>
    <row r="1469" spans="1:2" x14ac:dyDescent="0.3">
      <c r="A1469" s="12" t="s">
        <v>5361</v>
      </c>
      <c r="B1469" s="13">
        <v>589</v>
      </c>
    </row>
    <row r="1470" spans="1:2" x14ac:dyDescent="0.3">
      <c r="A1470" s="12" t="s">
        <v>43800</v>
      </c>
      <c r="B1470" s="13">
        <v>44</v>
      </c>
    </row>
    <row r="1471" spans="1:2" x14ac:dyDescent="0.3">
      <c r="A1471" s="12" t="s">
        <v>2025</v>
      </c>
      <c r="B1471" s="13">
        <v>45</v>
      </c>
    </row>
    <row r="1472" spans="1:2" x14ac:dyDescent="0.3">
      <c r="A1472" s="12" t="s">
        <v>15983</v>
      </c>
      <c r="B1472" s="13">
        <v>95</v>
      </c>
    </row>
    <row r="1473" spans="1:2" x14ac:dyDescent="0.3">
      <c r="A1473" s="12" t="s">
        <v>34534</v>
      </c>
      <c r="B1473" s="13">
        <v>512</v>
      </c>
    </row>
    <row r="1474" spans="1:2" x14ac:dyDescent="0.3">
      <c r="A1474" s="12" t="s">
        <v>44064</v>
      </c>
      <c r="B1474" s="13">
        <v>180</v>
      </c>
    </row>
    <row r="1475" spans="1:2" x14ac:dyDescent="0.3">
      <c r="A1475" s="12" t="s">
        <v>44142</v>
      </c>
      <c r="B1475" s="13">
        <v>2544</v>
      </c>
    </row>
    <row r="1476" spans="1:2" x14ac:dyDescent="0.3">
      <c r="A1476" s="12" t="s">
        <v>6156</v>
      </c>
      <c r="B1476" s="13">
        <v>735</v>
      </c>
    </row>
    <row r="1477" spans="1:2" x14ac:dyDescent="0.3">
      <c r="A1477" s="12" t="s">
        <v>940</v>
      </c>
      <c r="B1477" s="13">
        <v>437</v>
      </c>
    </row>
    <row r="1478" spans="1:2" x14ac:dyDescent="0.3">
      <c r="A1478" s="12" t="s">
        <v>100843</v>
      </c>
      <c r="B1478" s="13">
        <v>12793</v>
      </c>
    </row>
    <row r="1479" spans="1:2" x14ac:dyDescent="0.3">
      <c r="A1479" s="12" t="s">
        <v>1687</v>
      </c>
      <c r="B1479" s="13">
        <v>50</v>
      </c>
    </row>
    <row r="1480" spans="1:2" x14ac:dyDescent="0.3">
      <c r="A1480" s="12" t="s">
        <v>19470</v>
      </c>
      <c r="B1480" s="13">
        <v>50</v>
      </c>
    </row>
    <row r="1481" spans="1:2" x14ac:dyDescent="0.3">
      <c r="A1481" s="12" t="s">
        <v>8442</v>
      </c>
      <c r="B1481" s="13">
        <v>152</v>
      </c>
    </row>
    <row r="1482" spans="1:2" x14ac:dyDescent="0.3">
      <c r="A1482" s="12" t="s">
        <v>100680</v>
      </c>
      <c r="B1482" s="13">
        <v>9849</v>
      </c>
    </row>
    <row r="1483" spans="1:2" x14ac:dyDescent="0.3">
      <c r="A1483" s="12" t="s">
        <v>42436</v>
      </c>
      <c r="B1483" s="13">
        <v>8737</v>
      </c>
    </row>
    <row r="1484" spans="1:2" x14ac:dyDescent="0.3">
      <c r="A1484" s="12" t="s">
        <v>84950</v>
      </c>
      <c r="B1484" s="13">
        <v>1819</v>
      </c>
    </row>
    <row r="1485" spans="1:2" x14ac:dyDescent="0.3">
      <c r="A1485" s="12" t="s">
        <v>28462</v>
      </c>
      <c r="B1485" s="13">
        <v>2029</v>
      </c>
    </row>
    <row r="1486" spans="1:2" x14ac:dyDescent="0.3">
      <c r="A1486" s="12" t="s">
        <v>67542</v>
      </c>
      <c r="B1486" s="13">
        <v>688</v>
      </c>
    </row>
    <row r="1487" spans="1:2" x14ac:dyDescent="0.3">
      <c r="A1487" s="12" t="s">
        <v>77831</v>
      </c>
      <c r="B1487" s="13">
        <v>2035</v>
      </c>
    </row>
    <row r="1488" spans="1:2" x14ac:dyDescent="0.3">
      <c r="A1488" s="12" t="s">
        <v>54814</v>
      </c>
      <c r="B1488" s="13">
        <v>5348</v>
      </c>
    </row>
    <row r="1489" spans="1:2" x14ac:dyDescent="0.3">
      <c r="A1489" s="12" t="s">
        <v>6901</v>
      </c>
      <c r="B1489" s="13">
        <v>230</v>
      </c>
    </row>
    <row r="1490" spans="1:2" x14ac:dyDescent="0.3">
      <c r="A1490" s="12" t="s">
        <v>111683</v>
      </c>
      <c r="B1490" s="13">
        <v>330</v>
      </c>
    </row>
    <row r="1491" spans="1:2" x14ac:dyDescent="0.3">
      <c r="A1491" s="12" t="s">
        <v>54592</v>
      </c>
      <c r="B1491" s="13">
        <v>1106</v>
      </c>
    </row>
    <row r="1492" spans="1:2" x14ac:dyDescent="0.3">
      <c r="A1492" s="12" t="s">
        <v>63631</v>
      </c>
      <c r="B1492" s="13">
        <v>60</v>
      </c>
    </row>
    <row r="1493" spans="1:2" x14ac:dyDescent="0.3">
      <c r="A1493" s="12" t="s">
        <v>32792</v>
      </c>
      <c r="B1493" s="13">
        <v>452</v>
      </c>
    </row>
    <row r="1494" spans="1:2" x14ac:dyDescent="0.3">
      <c r="A1494" s="12" t="s">
        <v>51694</v>
      </c>
      <c r="B1494" s="13">
        <v>5903</v>
      </c>
    </row>
    <row r="1495" spans="1:2" x14ac:dyDescent="0.3">
      <c r="A1495" s="12" t="s">
        <v>38731</v>
      </c>
      <c r="B1495" s="13">
        <v>135</v>
      </c>
    </row>
    <row r="1496" spans="1:2" x14ac:dyDescent="0.3">
      <c r="A1496" s="12" t="s">
        <v>1232</v>
      </c>
      <c r="B1496" s="13">
        <v>267</v>
      </c>
    </row>
    <row r="1497" spans="1:2" x14ac:dyDescent="0.3">
      <c r="A1497" s="12" t="s">
        <v>28897</v>
      </c>
      <c r="B1497" s="13">
        <v>1046</v>
      </c>
    </row>
    <row r="1498" spans="1:2" x14ac:dyDescent="0.3">
      <c r="A1498" s="12" t="s">
        <v>12918</v>
      </c>
      <c r="B1498" s="13">
        <v>5998</v>
      </c>
    </row>
    <row r="1499" spans="1:2" x14ac:dyDescent="0.3">
      <c r="A1499" s="12" t="s">
        <v>11575</v>
      </c>
      <c r="B1499" s="13">
        <v>695</v>
      </c>
    </row>
    <row r="1500" spans="1:2" x14ac:dyDescent="0.3">
      <c r="A1500" s="12" t="s">
        <v>5501</v>
      </c>
      <c r="B1500" s="13">
        <v>1234</v>
      </c>
    </row>
    <row r="1501" spans="1:2" x14ac:dyDescent="0.3">
      <c r="A1501" s="12" t="s">
        <v>110877</v>
      </c>
      <c r="B1501" s="13">
        <v>2773</v>
      </c>
    </row>
    <row r="1502" spans="1:2" x14ac:dyDescent="0.3">
      <c r="A1502" s="12" t="s">
        <v>33351</v>
      </c>
      <c r="B1502" s="13">
        <v>1231</v>
      </c>
    </row>
    <row r="1503" spans="1:2" x14ac:dyDescent="0.3">
      <c r="A1503" s="12" t="s">
        <v>26958</v>
      </c>
      <c r="B1503" s="13">
        <v>445</v>
      </c>
    </row>
    <row r="1504" spans="1:2" x14ac:dyDescent="0.3">
      <c r="A1504" s="12" t="s">
        <v>19406</v>
      </c>
      <c r="B1504" s="13">
        <v>5869</v>
      </c>
    </row>
    <row r="1505" spans="1:2" x14ac:dyDescent="0.3">
      <c r="A1505" s="12" t="s">
        <v>44347</v>
      </c>
      <c r="B1505" s="13">
        <v>4603</v>
      </c>
    </row>
    <row r="1506" spans="1:2" x14ac:dyDescent="0.3">
      <c r="A1506" s="12" t="s">
        <v>917</v>
      </c>
      <c r="B1506" s="13">
        <v>434</v>
      </c>
    </row>
    <row r="1507" spans="1:2" x14ac:dyDescent="0.3">
      <c r="A1507" s="12" t="s">
        <v>60745</v>
      </c>
      <c r="B1507" s="13">
        <v>1389</v>
      </c>
    </row>
    <row r="1508" spans="1:2" x14ac:dyDescent="0.3">
      <c r="A1508" s="12" t="s">
        <v>35187</v>
      </c>
      <c r="B1508" s="13">
        <v>119</v>
      </c>
    </row>
    <row r="1509" spans="1:2" x14ac:dyDescent="0.3">
      <c r="A1509" s="12" t="s">
        <v>51407</v>
      </c>
      <c r="B1509" s="13">
        <v>557</v>
      </c>
    </row>
    <row r="1510" spans="1:2" x14ac:dyDescent="0.3">
      <c r="A1510" s="12" t="s">
        <v>61990</v>
      </c>
      <c r="B1510" s="13">
        <v>1877</v>
      </c>
    </row>
    <row r="1511" spans="1:2" x14ac:dyDescent="0.3">
      <c r="A1511" s="12" t="s">
        <v>49582</v>
      </c>
      <c r="B1511" s="13">
        <v>31779</v>
      </c>
    </row>
    <row r="1512" spans="1:2" x14ac:dyDescent="0.3">
      <c r="A1512" s="12" t="s">
        <v>57787</v>
      </c>
      <c r="B1512" s="13">
        <v>285</v>
      </c>
    </row>
    <row r="1513" spans="1:2" x14ac:dyDescent="0.3">
      <c r="A1513" s="12" t="s">
        <v>23764</v>
      </c>
      <c r="B1513" s="13">
        <v>1194</v>
      </c>
    </row>
    <row r="1514" spans="1:2" x14ac:dyDescent="0.3">
      <c r="A1514" s="12" t="s">
        <v>9124</v>
      </c>
      <c r="B1514" s="13">
        <v>1156</v>
      </c>
    </row>
    <row r="1515" spans="1:2" x14ac:dyDescent="0.3">
      <c r="A1515" s="12" t="s">
        <v>9047</v>
      </c>
      <c r="B1515" s="13">
        <v>407</v>
      </c>
    </row>
    <row r="1516" spans="1:2" x14ac:dyDescent="0.3">
      <c r="A1516" s="12" t="s">
        <v>712</v>
      </c>
      <c r="B1516" s="13">
        <v>445</v>
      </c>
    </row>
    <row r="1517" spans="1:2" x14ac:dyDescent="0.3">
      <c r="A1517" s="12" t="s">
        <v>30189</v>
      </c>
      <c r="B1517" s="13">
        <v>15220</v>
      </c>
    </row>
    <row r="1518" spans="1:2" x14ac:dyDescent="0.3">
      <c r="A1518" s="12" t="s">
        <v>4435</v>
      </c>
      <c r="B1518" s="13">
        <v>126</v>
      </c>
    </row>
    <row r="1519" spans="1:2" x14ac:dyDescent="0.3">
      <c r="A1519" s="12" t="s">
        <v>101296</v>
      </c>
      <c r="B1519" s="13">
        <v>7375</v>
      </c>
    </row>
    <row r="1520" spans="1:2" x14ac:dyDescent="0.3">
      <c r="A1520" s="12" t="s">
        <v>78915</v>
      </c>
      <c r="B1520" s="13">
        <v>1876</v>
      </c>
    </row>
    <row r="1521" spans="1:2" x14ac:dyDescent="0.3">
      <c r="A1521" s="12" t="s">
        <v>9817</v>
      </c>
      <c r="B1521" s="13">
        <v>358</v>
      </c>
    </row>
    <row r="1522" spans="1:2" x14ac:dyDescent="0.3">
      <c r="A1522" s="12" t="s">
        <v>73646</v>
      </c>
      <c r="B1522" s="13">
        <v>1334</v>
      </c>
    </row>
    <row r="1523" spans="1:2" x14ac:dyDescent="0.3">
      <c r="A1523" s="12" t="s">
        <v>34685</v>
      </c>
      <c r="B1523" s="13">
        <v>211</v>
      </c>
    </row>
    <row r="1524" spans="1:2" x14ac:dyDescent="0.3">
      <c r="A1524" s="12" t="s">
        <v>21886</v>
      </c>
      <c r="B1524" s="13">
        <v>399</v>
      </c>
    </row>
    <row r="1525" spans="1:2" x14ac:dyDescent="0.3">
      <c r="A1525" s="12" t="s">
        <v>32968</v>
      </c>
      <c r="B1525" s="13">
        <v>555</v>
      </c>
    </row>
    <row r="1526" spans="1:2" x14ac:dyDescent="0.3">
      <c r="A1526" s="12" t="s">
        <v>3837</v>
      </c>
      <c r="B1526" s="13">
        <v>1017</v>
      </c>
    </row>
    <row r="1527" spans="1:2" x14ac:dyDescent="0.3">
      <c r="A1527" s="12" t="s">
        <v>44038</v>
      </c>
      <c r="B1527" s="13">
        <v>1865</v>
      </c>
    </row>
    <row r="1528" spans="1:2" x14ac:dyDescent="0.3">
      <c r="A1528" s="12" t="s">
        <v>47605</v>
      </c>
      <c r="B1528" s="13">
        <v>890</v>
      </c>
    </row>
    <row r="1529" spans="1:2" x14ac:dyDescent="0.3">
      <c r="A1529" s="12" t="s">
        <v>59708</v>
      </c>
      <c r="B1529" s="13">
        <v>780</v>
      </c>
    </row>
    <row r="1530" spans="1:2" x14ac:dyDescent="0.3">
      <c r="A1530" s="12" t="s">
        <v>21457</v>
      </c>
      <c r="B1530" s="13">
        <v>3713</v>
      </c>
    </row>
    <row r="1531" spans="1:2" x14ac:dyDescent="0.3">
      <c r="A1531" s="12" t="s">
        <v>26774</v>
      </c>
      <c r="B1531" s="13">
        <v>1046</v>
      </c>
    </row>
    <row r="1532" spans="1:2" x14ac:dyDescent="0.3">
      <c r="A1532" s="12" t="s">
        <v>65537</v>
      </c>
      <c r="B1532" s="13">
        <v>1850</v>
      </c>
    </row>
    <row r="1533" spans="1:2" x14ac:dyDescent="0.3">
      <c r="A1533" s="12" t="s">
        <v>5849</v>
      </c>
      <c r="B1533" s="13">
        <v>1011</v>
      </c>
    </row>
    <row r="1534" spans="1:2" x14ac:dyDescent="0.3">
      <c r="A1534" s="12" t="s">
        <v>106397</v>
      </c>
      <c r="B1534" s="13">
        <v>2430</v>
      </c>
    </row>
    <row r="1535" spans="1:2" x14ac:dyDescent="0.3">
      <c r="A1535" s="12" t="s">
        <v>4605</v>
      </c>
      <c r="B1535" s="13">
        <v>332</v>
      </c>
    </row>
    <row r="1536" spans="1:2" x14ac:dyDescent="0.3">
      <c r="A1536" s="12" t="s">
        <v>63560</v>
      </c>
      <c r="B1536" s="13">
        <v>4932</v>
      </c>
    </row>
    <row r="1537" spans="1:2" x14ac:dyDescent="0.3">
      <c r="A1537" s="12" t="s">
        <v>69231</v>
      </c>
      <c r="B1537" s="13">
        <v>330</v>
      </c>
    </row>
    <row r="1538" spans="1:2" x14ac:dyDescent="0.3">
      <c r="A1538" s="12" t="s">
        <v>68939</v>
      </c>
      <c r="B1538" s="13">
        <v>165</v>
      </c>
    </row>
    <row r="1539" spans="1:2" x14ac:dyDescent="0.3">
      <c r="A1539" s="12" t="s">
        <v>3331</v>
      </c>
      <c r="B1539" s="13">
        <v>377</v>
      </c>
    </row>
    <row r="1540" spans="1:2" x14ac:dyDescent="0.3">
      <c r="A1540" s="12" t="s">
        <v>33924</v>
      </c>
      <c r="B1540" s="13">
        <v>125</v>
      </c>
    </row>
    <row r="1541" spans="1:2" x14ac:dyDescent="0.3">
      <c r="A1541" s="12" t="s">
        <v>9070</v>
      </c>
      <c r="B1541" s="13">
        <v>205</v>
      </c>
    </row>
    <row r="1542" spans="1:2" x14ac:dyDescent="0.3">
      <c r="A1542" s="12" t="s">
        <v>84736</v>
      </c>
      <c r="B1542" s="13">
        <v>505</v>
      </c>
    </row>
    <row r="1543" spans="1:2" x14ac:dyDescent="0.3">
      <c r="A1543" s="12" t="s">
        <v>7348</v>
      </c>
      <c r="B1543" s="13">
        <v>271</v>
      </c>
    </row>
    <row r="1544" spans="1:2" x14ac:dyDescent="0.3">
      <c r="A1544" s="12" t="s">
        <v>106462</v>
      </c>
      <c r="B1544" s="13">
        <v>6748</v>
      </c>
    </row>
    <row r="1545" spans="1:2" x14ac:dyDescent="0.3">
      <c r="A1545" s="12" t="s">
        <v>43513</v>
      </c>
      <c r="B1545" s="13">
        <v>6315</v>
      </c>
    </row>
    <row r="1546" spans="1:2" x14ac:dyDescent="0.3">
      <c r="A1546" s="12" t="s">
        <v>50696</v>
      </c>
      <c r="B1546" s="13">
        <v>163</v>
      </c>
    </row>
    <row r="1547" spans="1:2" x14ac:dyDescent="0.3">
      <c r="A1547" s="12" t="s">
        <v>10848</v>
      </c>
      <c r="B1547" s="13">
        <v>596</v>
      </c>
    </row>
    <row r="1548" spans="1:2" x14ac:dyDescent="0.3">
      <c r="A1548" s="12" t="s">
        <v>73059</v>
      </c>
      <c r="B1548" s="13">
        <v>5431</v>
      </c>
    </row>
    <row r="1549" spans="1:2" x14ac:dyDescent="0.3">
      <c r="A1549" s="12" t="s">
        <v>3294</v>
      </c>
      <c r="B1549" s="13">
        <v>372</v>
      </c>
    </row>
    <row r="1550" spans="1:2" x14ac:dyDescent="0.3">
      <c r="A1550" s="12" t="s">
        <v>102265</v>
      </c>
      <c r="B1550" s="13">
        <v>9543</v>
      </c>
    </row>
    <row r="1551" spans="1:2" x14ac:dyDescent="0.3">
      <c r="A1551" s="12" t="s">
        <v>19966</v>
      </c>
      <c r="B1551" s="13">
        <v>1687</v>
      </c>
    </row>
    <row r="1552" spans="1:2" x14ac:dyDescent="0.3">
      <c r="A1552" s="12" t="s">
        <v>19581</v>
      </c>
      <c r="B1552" s="13">
        <v>1980</v>
      </c>
    </row>
    <row r="1553" spans="1:2" x14ac:dyDescent="0.3">
      <c r="A1553" s="12" t="s">
        <v>63475</v>
      </c>
      <c r="B1553" s="13">
        <v>2652</v>
      </c>
    </row>
    <row r="1554" spans="1:2" x14ac:dyDescent="0.3">
      <c r="A1554" s="12" t="s">
        <v>21785</v>
      </c>
      <c r="B1554" s="13">
        <v>386</v>
      </c>
    </row>
    <row r="1555" spans="1:2" x14ac:dyDescent="0.3">
      <c r="A1555" s="12" t="s">
        <v>56960</v>
      </c>
      <c r="B1555" s="13">
        <v>2753</v>
      </c>
    </row>
    <row r="1556" spans="1:2" x14ac:dyDescent="0.3">
      <c r="A1556" s="12" t="s">
        <v>77041</v>
      </c>
      <c r="B1556" s="13">
        <v>6720</v>
      </c>
    </row>
    <row r="1557" spans="1:2" x14ac:dyDescent="0.3">
      <c r="A1557" s="12" t="s">
        <v>52815</v>
      </c>
      <c r="B1557" s="13">
        <v>1245</v>
      </c>
    </row>
    <row r="1558" spans="1:2" x14ac:dyDescent="0.3">
      <c r="A1558" s="12" t="s">
        <v>52077</v>
      </c>
      <c r="B1558" s="13">
        <v>330</v>
      </c>
    </row>
    <row r="1559" spans="1:2" x14ac:dyDescent="0.3">
      <c r="A1559" s="12" t="s">
        <v>60318</v>
      </c>
      <c r="B1559" s="13">
        <v>1066</v>
      </c>
    </row>
    <row r="1560" spans="1:2" x14ac:dyDescent="0.3">
      <c r="A1560" s="12" t="s">
        <v>8820</v>
      </c>
      <c r="B1560" s="13">
        <v>848</v>
      </c>
    </row>
    <row r="1561" spans="1:2" x14ac:dyDescent="0.3">
      <c r="A1561" s="12" t="s">
        <v>19652</v>
      </c>
      <c r="B1561" s="13">
        <v>777</v>
      </c>
    </row>
    <row r="1562" spans="1:2" x14ac:dyDescent="0.3">
      <c r="A1562" s="12" t="s">
        <v>25181</v>
      </c>
      <c r="B1562" s="13">
        <v>769</v>
      </c>
    </row>
    <row r="1563" spans="1:2" x14ac:dyDescent="0.3">
      <c r="A1563" s="12" t="s">
        <v>51374</v>
      </c>
      <c r="B1563" s="13">
        <v>1881</v>
      </c>
    </row>
    <row r="1564" spans="1:2" x14ac:dyDescent="0.3">
      <c r="A1564" s="12" t="s">
        <v>103974</v>
      </c>
      <c r="B1564" s="13">
        <v>1201</v>
      </c>
    </row>
    <row r="1565" spans="1:2" x14ac:dyDescent="0.3">
      <c r="A1565" s="12" t="s">
        <v>172</v>
      </c>
      <c r="B1565" s="13">
        <v>320</v>
      </c>
    </row>
    <row r="1566" spans="1:2" x14ac:dyDescent="0.3">
      <c r="A1566" s="12" t="s">
        <v>23378</v>
      </c>
      <c r="B1566" s="13">
        <v>474</v>
      </c>
    </row>
    <row r="1567" spans="1:2" x14ac:dyDescent="0.3">
      <c r="A1567" s="12" t="s">
        <v>57889</v>
      </c>
      <c r="B1567" s="13">
        <v>90</v>
      </c>
    </row>
    <row r="1568" spans="1:2" x14ac:dyDescent="0.3">
      <c r="A1568" s="12" t="s">
        <v>87594</v>
      </c>
      <c r="B1568" s="13">
        <v>781</v>
      </c>
    </row>
    <row r="1569" spans="1:2" x14ac:dyDescent="0.3">
      <c r="A1569" s="12" t="s">
        <v>35684</v>
      </c>
      <c r="B1569" s="13">
        <v>5519</v>
      </c>
    </row>
    <row r="1570" spans="1:2" x14ac:dyDescent="0.3">
      <c r="A1570" s="12" t="s">
        <v>8464</v>
      </c>
      <c r="B1570" s="13">
        <v>367</v>
      </c>
    </row>
    <row r="1571" spans="1:2" x14ac:dyDescent="0.3">
      <c r="A1571" s="12" t="s">
        <v>50061</v>
      </c>
      <c r="B1571" s="13">
        <v>400</v>
      </c>
    </row>
    <row r="1572" spans="1:2" x14ac:dyDescent="0.3">
      <c r="A1572" s="12" t="s">
        <v>26053</v>
      </c>
      <c r="B1572" s="13">
        <v>75</v>
      </c>
    </row>
    <row r="1573" spans="1:2" x14ac:dyDescent="0.3">
      <c r="A1573" s="12" t="s">
        <v>31220</v>
      </c>
      <c r="B1573" s="13">
        <v>90</v>
      </c>
    </row>
    <row r="1574" spans="1:2" x14ac:dyDescent="0.3">
      <c r="A1574" s="12" t="s">
        <v>25397</v>
      </c>
      <c r="B1574" s="13">
        <v>507</v>
      </c>
    </row>
    <row r="1575" spans="1:2" x14ac:dyDescent="0.3">
      <c r="A1575" s="12" t="s">
        <v>2276</v>
      </c>
      <c r="B1575" s="13">
        <v>214</v>
      </c>
    </row>
    <row r="1576" spans="1:2" x14ac:dyDescent="0.3">
      <c r="A1576" s="12" t="s">
        <v>98451</v>
      </c>
      <c r="B1576" s="13">
        <v>1880</v>
      </c>
    </row>
    <row r="1577" spans="1:2" x14ac:dyDescent="0.3">
      <c r="A1577" s="12" t="s">
        <v>19316</v>
      </c>
      <c r="B1577" s="13">
        <v>1538</v>
      </c>
    </row>
    <row r="1578" spans="1:2" x14ac:dyDescent="0.3">
      <c r="A1578" s="12" t="s">
        <v>111473</v>
      </c>
      <c r="B1578" s="13">
        <v>5242</v>
      </c>
    </row>
    <row r="1579" spans="1:2" x14ac:dyDescent="0.3">
      <c r="A1579" s="12" t="s">
        <v>18967</v>
      </c>
      <c r="B1579" s="13">
        <v>304</v>
      </c>
    </row>
    <row r="1580" spans="1:2" x14ac:dyDescent="0.3">
      <c r="A1580" s="12" t="s">
        <v>92281</v>
      </c>
      <c r="B1580" s="13">
        <v>2145</v>
      </c>
    </row>
    <row r="1581" spans="1:2" x14ac:dyDescent="0.3">
      <c r="A1581" s="12" t="s">
        <v>5246</v>
      </c>
      <c r="B1581" s="13">
        <v>401</v>
      </c>
    </row>
    <row r="1582" spans="1:2" x14ac:dyDescent="0.3">
      <c r="A1582" s="12" t="s">
        <v>37763</v>
      </c>
      <c r="B1582" s="13">
        <v>385</v>
      </c>
    </row>
    <row r="1583" spans="1:2" x14ac:dyDescent="0.3">
      <c r="A1583" s="12" t="s">
        <v>17916</v>
      </c>
      <c r="B1583" s="13">
        <v>887</v>
      </c>
    </row>
    <row r="1584" spans="1:2" x14ac:dyDescent="0.3">
      <c r="A1584" s="12" t="s">
        <v>26019</v>
      </c>
      <c r="B1584" s="13">
        <v>130</v>
      </c>
    </row>
    <row r="1585" spans="1:2" x14ac:dyDescent="0.3">
      <c r="A1585" s="12" t="s">
        <v>666</v>
      </c>
      <c r="B1585" s="13">
        <v>863</v>
      </c>
    </row>
    <row r="1586" spans="1:2" x14ac:dyDescent="0.3">
      <c r="A1586" s="12" t="s">
        <v>32694</v>
      </c>
      <c r="B1586" s="13">
        <v>871</v>
      </c>
    </row>
    <row r="1587" spans="1:2" x14ac:dyDescent="0.3">
      <c r="A1587" s="12" t="s">
        <v>18509</v>
      </c>
      <c r="B1587" s="13">
        <v>35</v>
      </c>
    </row>
    <row r="1588" spans="1:2" x14ac:dyDescent="0.3">
      <c r="A1588" s="12" t="s">
        <v>74184</v>
      </c>
      <c r="B1588" s="13">
        <v>717</v>
      </c>
    </row>
    <row r="1589" spans="1:2" x14ac:dyDescent="0.3">
      <c r="A1589" s="12" t="s">
        <v>80648</v>
      </c>
      <c r="B1589" s="13">
        <v>2076</v>
      </c>
    </row>
    <row r="1590" spans="1:2" x14ac:dyDescent="0.3">
      <c r="A1590" s="12" t="s">
        <v>70756</v>
      </c>
      <c r="B1590" s="13">
        <v>163</v>
      </c>
    </row>
    <row r="1591" spans="1:2" x14ac:dyDescent="0.3">
      <c r="A1591" s="12" t="s">
        <v>16636</v>
      </c>
      <c r="B1591" s="13">
        <v>95</v>
      </c>
    </row>
    <row r="1592" spans="1:2" x14ac:dyDescent="0.3">
      <c r="A1592" s="12" t="s">
        <v>2103</v>
      </c>
      <c r="B1592" s="13">
        <v>165</v>
      </c>
    </row>
    <row r="1593" spans="1:2" x14ac:dyDescent="0.3">
      <c r="A1593" s="12" t="s">
        <v>81292</v>
      </c>
      <c r="B1593" s="13">
        <v>610</v>
      </c>
    </row>
    <row r="1594" spans="1:2" x14ac:dyDescent="0.3">
      <c r="A1594" s="12" t="s">
        <v>23114</v>
      </c>
      <c r="B1594" s="13">
        <v>974</v>
      </c>
    </row>
    <row r="1595" spans="1:2" x14ac:dyDescent="0.3">
      <c r="A1595" s="12" t="s">
        <v>80349</v>
      </c>
      <c r="B1595" s="13">
        <v>4031</v>
      </c>
    </row>
    <row r="1596" spans="1:2" x14ac:dyDescent="0.3">
      <c r="A1596" s="12" t="s">
        <v>65584</v>
      </c>
      <c r="B1596" s="13">
        <v>2142</v>
      </c>
    </row>
    <row r="1597" spans="1:2" x14ac:dyDescent="0.3">
      <c r="A1597" s="12" t="s">
        <v>41635</v>
      </c>
      <c r="B1597" s="13">
        <v>5423</v>
      </c>
    </row>
    <row r="1598" spans="1:2" x14ac:dyDescent="0.3">
      <c r="A1598" s="12" t="s">
        <v>39433</v>
      </c>
      <c r="B1598" s="13">
        <v>5101</v>
      </c>
    </row>
    <row r="1599" spans="1:2" x14ac:dyDescent="0.3">
      <c r="A1599" s="12" t="s">
        <v>11560</v>
      </c>
      <c r="B1599" s="13">
        <v>210</v>
      </c>
    </row>
    <row r="1600" spans="1:2" x14ac:dyDescent="0.3">
      <c r="A1600" s="12" t="s">
        <v>21155</v>
      </c>
      <c r="B1600" s="13">
        <v>824</v>
      </c>
    </row>
    <row r="1601" spans="1:2" x14ac:dyDescent="0.3">
      <c r="A1601" s="12" t="s">
        <v>110005</v>
      </c>
      <c r="B1601" s="13">
        <v>12831</v>
      </c>
    </row>
    <row r="1602" spans="1:2" x14ac:dyDescent="0.3">
      <c r="A1602" s="12" t="s">
        <v>95181</v>
      </c>
      <c r="B1602" s="13">
        <v>2020</v>
      </c>
    </row>
    <row r="1603" spans="1:2" x14ac:dyDescent="0.3">
      <c r="A1603" s="12" t="s">
        <v>53956</v>
      </c>
      <c r="B1603" s="13">
        <v>2135</v>
      </c>
    </row>
    <row r="1604" spans="1:2" x14ac:dyDescent="0.3">
      <c r="A1604" s="12" t="s">
        <v>89233</v>
      </c>
      <c r="B1604" s="13">
        <v>302</v>
      </c>
    </row>
    <row r="1605" spans="1:2" x14ac:dyDescent="0.3">
      <c r="A1605" s="12" t="s">
        <v>4648</v>
      </c>
      <c r="B1605" s="13">
        <v>4097</v>
      </c>
    </row>
    <row r="1606" spans="1:2" x14ac:dyDescent="0.3">
      <c r="A1606" s="12" t="s">
        <v>10926</v>
      </c>
      <c r="B1606" s="13">
        <v>4597</v>
      </c>
    </row>
    <row r="1607" spans="1:2" x14ac:dyDescent="0.3">
      <c r="A1607" s="12" t="s">
        <v>100791</v>
      </c>
      <c r="B1607" s="13">
        <v>1157</v>
      </c>
    </row>
    <row r="1608" spans="1:2" x14ac:dyDescent="0.3">
      <c r="A1608" s="12" t="s">
        <v>59133</v>
      </c>
      <c r="B1608" s="13">
        <v>38</v>
      </c>
    </row>
    <row r="1609" spans="1:2" x14ac:dyDescent="0.3">
      <c r="A1609" s="12" t="s">
        <v>72580</v>
      </c>
      <c r="B1609" s="13">
        <v>703</v>
      </c>
    </row>
    <row r="1610" spans="1:2" x14ac:dyDescent="0.3">
      <c r="A1610" s="12" t="s">
        <v>37387</v>
      </c>
      <c r="B1610" s="13">
        <v>614</v>
      </c>
    </row>
    <row r="1611" spans="1:2" x14ac:dyDescent="0.3">
      <c r="A1611" s="12" t="s">
        <v>47212</v>
      </c>
      <c r="B1611" s="13">
        <v>17249</v>
      </c>
    </row>
    <row r="1612" spans="1:2" x14ac:dyDescent="0.3">
      <c r="A1612" s="12" t="s">
        <v>37828</v>
      </c>
      <c r="B1612" s="13">
        <v>364</v>
      </c>
    </row>
    <row r="1613" spans="1:2" x14ac:dyDescent="0.3">
      <c r="A1613" s="12" t="s">
        <v>64346</v>
      </c>
      <c r="B1613" s="13">
        <v>15959</v>
      </c>
    </row>
    <row r="1614" spans="1:2" x14ac:dyDescent="0.3">
      <c r="A1614" s="12" t="s">
        <v>5932</v>
      </c>
      <c r="B1614" s="13">
        <v>294</v>
      </c>
    </row>
    <row r="1615" spans="1:2" x14ac:dyDescent="0.3">
      <c r="A1615" s="12" t="s">
        <v>15143</v>
      </c>
      <c r="B1615" s="13">
        <v>515</v>
      </c>
    </row>
    <row r="1616" spans="1:2" x14ac:dyDescent="0.3">
      <c r="A1616" s="12" t="s">
        <v>48390</v>
      </c>
      <c r="B1616" s="13">
        <v>447</v>
      </c>
    </row>
    <row r="1617" spans="1:2" x14ac:dyDescent="0.3">
      <c r="A1617" s="12" t="s">
        <v>53109</v>
      </c>
      <c r="B1617" s="13">
        <v>2950</v>
      </c>
    </row>
    <row r="1618" spans="1:2" x14ac:dyDescent="0.3">
      <c r="A1618" s="12" t="s">
        <v>321</v>
      </c>
      <c r="B1618" s="13">
        <v>181</v>
      </c>
    </row>
    <row r="1619" spans="1:2" x14ac:dyDescent="0.3">
      <c r="A1619" s="12" t="s">
        <v>28195</v>
      </c>
      <c r="B1619" s="13">
        <v>654</v>
      </c>
    </row>
    <row r="1620" spans="1:2" x14ac:dyDescent="0.3">
      <c r="A1620" s="12" t="s">
        <v>76629</v>
      </c>
      <c r="B1620" s="13">
        <v>5486</v>
      </c>
    </row>
    <row r="1621" spans="1:2" x14ac:dyDescent="0.3">
      <c r="A1621" s="12" t="s">
        <v>33316</v>
      </c>
      <c r="B1621" s="13">
        <v>2291</v>
      </c>
    </row>
    <row r="1622" spans="1:2" x14ac:dyDescent="0.3">
      <c r="A1622" s="12" t="s">
        <v>102946</v>
      </c>
      <c r="B1622" s="13">
        <v>7933</v>
      </c>
    </row>
    <row r="1623" spans="1:2" x14ac:dyDescent="0.3">
      <c r="A1623" s="12" t="s">
        <v>22920</v>
      </c>
      <c r="B1623" s="13">
        <v>4092</v>
      </c>
    </row>
    <row r="1624" spans="1:2" x14ac:dyDescent="0.3">
      <c r="A1624" s="12" t="s">
        <v>394</v>
      </c>
      <c r="B1624" s="13">
        <v>212</v>
      </c>
    </row>
    <row r="1625" spans="1:2" x14ac:dyDescent="0.3">
      <c r="A1625" s="12" t="s">
        <v>14020</v>
      </c>
      <c r="B1625" s="13">
        <v>603</v>
      </c>
    </row>
    <row r="1626" spans="1:2" x14ac:dyDescent="0.3">
      <c r="A1626" s="12" t="s">
        <v>32506</v>
      </c>
      <c r="B1626" s="13">
        <v>2957</v>
      </c>
    </row>
    <row r="1627" spans="1:2" x14ac:dyDescent="0.3">
      <c r="A1627" s="12" t="s">
        <v>796</v>
      </c>
      <c r="B1627" s="13">
        <v>225</v>
      </c>
    </row>
    <row r="1628" spans="1:2" x14ac:dyDescent="0.3">
      <c r="A1628" s="12" t="s">
        <v>36033</v>
      </c>
      <c r="B1628" s="13">
        <v>4667</v>
      </c>
    </row>
    <row r="1629" spans="1:2" x14ac:dyDescent="0.3">
      <c r="A1629" s="12" t="s">
        <v>15417</v>
      </c>
      <c r="B1629" s="13">
        <v>1118</v>
      </c>
    </row>
    <row r="1630" spans="1:2" x14ac:dyDescent="0.3">
      <c r="A1630" s="12" t="s">
        <v>21708</v>
      </c>
      <c r="B1630" s="13">
        <v>309</v>
      </c>
    </row>
    <row r="1631" spans="1:2" x14ac:dyDescent="0.3">
      <c r="A1631" s="12" t="s">
        <v>2003</v>
      </c>
      <c r="B1631" s="13">
        <v>705</v>
      </c>
    </row>
    <row r="1632" spans="1:2" x14ac:dyDescent="0.3">
      <c r="A1632" s="12" t="s">
        <v>3905</v>
      </c>
      <c r="B1632" s="13">
        <v>347</v>
      </c>
    </row>
    <row r="1633" spans="1:2" x14ac:dyDescent="0.3">
      <c r="A1633" s="12" t="s">
        <v>41916</v>
      </c>
      <c r="B1633" s="13">
        <v>485</v>
      </c>
    </row>
    <row r="1634" spans="1:2" x14ac:dyDescent="0.3">
      <c r="A1634" s="12" t="s">
        <v>27014</v>
      </c>
      <c r="B1634" s="13">
        <v>391</v>
      </c>
    </row>
    <row r="1635" spans="1:2" x14ac:dyDescent="0.3">
      <c r="A1635" s="12" t="s">
        <v>37993</v>
      </c>
      <c r="B1635" s="13">
        <v>3019</v>
      </c>
    </row>
    <row r="1636" spans="1:2" x14ac:dyDescent="0.3">
      <c r="A1636" s="12" t="s">
        <v>200</v>
      </c>
      <c r="B1636" s="13">
        <v>325</v>
      </c>
    </row>
    <row r="1637" spans="1:2" x14ac:dyDescent="0.3">
      <c r="A1637" s="12" t="s">
        <v>3146</v>
      </c>
      <c r="B1637" s="13">
        <v>285</v>
      </c>
    </row>
    <row r="1638" spans="1:2" x14ac:dyDescent="0.3">
      <c r="A1638" s="12" t="s">
        <v>2042</v>
      </c>
      <c r="B1638" s="13">
        <v>1019</v>
      </c>
    </row>
    <row r="1639" spans="1:2" x14ac:dyDescent="0.3">
      <c r="A1639" s="12" t="s">
        <v>25294</v>
      </c>
      <c r="B1639" s="13">
        <v>4551</v>
      </c>
    </row>
    <row r="1640" spans="1:2" x14ac:dyDescent="0.3">
      <c r="A1640" s="12" t="s">
        <v>43843</v>
      </c>
      <c r="B1640" s="13">
        <v>6066</v>
      </c>
    </row>
    <row r="1641" spans="1:2" x14ac:dyDescent="0.3">
      <c r="A1641" s="12" t="s">
        <v>2691</v>
      </c>
      <c r="B1641" s="13">
        <v>616</v>
      </c>
    </row>
    <row r="1642" spans="1:2" x14ac:dyDescent="0.3">
      <c r="A1642" s="12" t="s">
        <v>98965</v>
      </c>
      <c r="B1642" s="13">
        <v>1572</v>
      </c>
    </row>
    <row r="1643" spans="1:2" x14ac:dyDescent="0.3">
      <c r="A1643" s="12" t="s">
        <v>13079</v>
      </c>
      <c r="B1643" s="13">
        <v>93</v>
      </c>
    </row>
    <row r="1644" spans="1:2" x14ac:dyDescent="0.3">
      <c r="A1644" s="12" t="s">
        <v>9714</v>
      </c>
      <c r="B1644" s="13">
        <v>460</v>
      </c>
    </row>
    <row r="1645" spans="1:2" x14ac:dyDescent="0.3">
      <c r="A1645" s="12" t="s">
        <v>3643</v>
      </c>
      <c r="B1645" s="13">
        <v>201</v>
      </c>
    </row>
    <row r="1646" spans="1:2" x14ac:dyDescent="0.3">
      <c r="A1646" s="12" t="s">
        <v>47529</v>
      </c>
      <c r="B1646" s="13">
        <v>2161</v>
      </c>
    </row>
    <row r="1647" spans="1:2" x14ac:dyDescent="0.3">
      <c r="A1647" s="12" t="s">
        <v>65605</v>
      </c>
      <c r="B1647" s="13">
        <v>318</v>
      </c>
    </row>
    <row r="1648" spans="1:2" x14ac:dyDescent="0.3">
      <c r="A1648" s="12" t="s">
        <v>36420</v>
      </c>
      <c r="B1648" s="13">
        <v>5369</v>
      </c>
    </row>
    <row r="1649" spans="1:2" x14ac:dyDescent="0.3">
      <c r="A1649" s="12" t="s">
        <v>54388</v>
      </c>
      <c r="B1649" s="13">
        <v>145</v>
      </c>
    </row>
    <row r="1650" spans="1:2" x14ac:dyDescent="0.3">
      <c r="A1650" s="12" t="s">
        <v>63936</v>
      </c>
      <c r="B1650" s="13">
        <v>330</v>
      </c>
    </row>
    <row r="1651" spans="1:2" x14ac:dyDescent="0.3">
      <c r="A1651" s="12" t="s">
        <v>25606</v>
      </c>
      <c r="B1651" s="13">
        <v>120</v>
      </c>
    </row>
    <row r="1652" spans="1:2" x14ac:dyDescent="0.3">
      <c r="A1652" s="12" t="s">
        <v>7097</v>
      </c>
      <c r="B1652" s="13">
        <v>304</v>
      </c>
    </row>
    <row r="1653" spans="1:2" x14ac:dyDescent="0.3">
      <c r="A1653" s="12" t="s">
        <v>10659</v>
      </c>
      <c r="B1653" s="13">
        <v>1878</v>
      </c>
    </row>
    <row r="1654" spans="1:2" x14ac:dyDescent="0.3">
      <c r="A1654" s="12" t="s">
        <v>37967</v>
      </c>
      <c r="B1654" s="13">
        <v>2287</v>
      </c>
    </row>
    <row r="1655" spans="1:2" x14ac:dyDescent="0.3">
      <c r="A1655" s="12" t="s">
        <v>15449</v>
      </c>
      <c r="B1655" s="13">
        <v>763</v>
      </c>
    </row>
    <row r="1656" spans="1:2" x14ac:dyDescent="0.3">
      <c r="A1656" s="12" t="s">
        <v>6208</v>
      </c>
      <c r="B1656" s="13">
        <v>1752</v>
      </c>
    </row>
    <row r="1657" spans="1:2" x14ac:dyDescent="0.3">
      <c r="A1657" s="12" t="s">
        <v>890</v>
      </c>
      <c r="B1657" s="13">
        <v>688</v>
      </c>
    </row>
    <row r="1658" spans="1:2" x14ac:dyDescent="0.3">
      <c r="A1658" s="12" t="s">
        <v>43975</v>
      </c>
      <c r="B1658" s="13">
        <v>405</v>
      </c>
    </row>
    <row r="1659" spans="1:2" x14ac:dyDescent="0.3">
      <c r="A1659" s="12" t="s">
        <v>12033</v>
      </c>
      <c r="B1659" s="13">
        <v>519</v>
      </c>
    </row>
    <row r="1660" spans="1:2" x14ac:dyDescent="0.3">
      <c r="A1660" s="12" t="s">
        <v>36841</v>
      </c>
      <c r="B1660" s="13">
        <v>1340</v>
      </c>
    </row>
    <row r="1661" spans="1:2" x14ac:dyDescent="0.3">
      <c r="A1661" s="12" t="s">
        <v>77318</v>
      </c>
      <c r="B1661" s="13">
        <v>5080</v>
      </c>
    </row>
    <row r="1662" spans="1:2" x14ac:dyDescent="0.3">
      <c r="A1662" s="12" t="s">
        <v>82219</v>
      </c>
      <c r="B1662" s="13">
        <v>220</v>
      </c>
    </row>
    <row r="1663" spans="1:2" x14ac:dyDescent="0.3">
      <c r="A1663" s="12" t="s">
        <v>4287</v>
      </c>
      <c r="B1663" s="13">
        <v>182</v>
      </c>
    </row>
    <row r="1664" spans="1:2" x14ac:dyDescent="0.3">
      <c r="A1664" s="12" t="s">
        <v>2510</v>
      </c>
      <c r="B1664" s="13">
        <v>210</v>
      </c>
    </row>
    <row r="1665" spans="1:2" x14ac:dyDescent="0.3">
      <c r="A1665" s="12" t="s">
        <v>110438</v>
      </c>
      <c r="B1665" s="13">
        <v>41678</v>
      </c>
    </row>
    <row r="1666" spans="1:2" x14ac:dyDescent="0.3">
      <c r="A1666" s="12" t="s">
        <v>3826</v>
      </c>
      <c r="B1666" s="13">
        <v>338</v>
      </c>
    </row>
    <row r="1667" spans="1:2" x14ac:dyDescent="0.3">
      <c r="A1667" s="12" t="s">
        <v>90300</v>
      </c>
      <c r="B1667" s="13">
        <v>330</v>
      </c>
    </row>
    <row r="1668" spans="1:2" x14ac:dyDescent="0.3">
      <c r="A1668" s="12" t="s">
        <v>41001</v>
      </c>
      <c r="B1668" s="13">
        <v>527</v>
      </c>
    </row>
    <row r="1669" spans="1:2" x14ac:dyDescent="0.3">
      <c r="A1669" s="12" t="s">
        <v>44070</v>
      </c>
      <c r="B1669" s="13">
        <v>455</v>
      </c>
    </row>
    <row r="1670" spans="1:2" x14ac:dyDescent="0.3">
      <c r="A1670" s="12" t="s">
        <v>63090</v>
      </c>
      <c r="B1670" s="13">
        <v>2787</v>
      </c>
    </row>
    <row r="1671" spans="1:2" x14ac:dyDescent="0.3">
      <c r="A1671" s="12" t="s">
        <v>37267</v>
      </c>
      <c r="B1671" s="13">
        <v>339</v>
      </c>
    </row>
    <row r="1672" spans="1:2" x14ac:dyDescent="0.3">
      <c r="A1672" s="12" t="s">
        <v>3060</v>
      </c>
      <c r="B1672" s="13">
        <v>545</v>
      </c>
    </row>
    <row r="1673" spans="1:2" x14ac:dyDescent="0.3">
      <c r="A1673" s="12" t="s">
        <v>85666</v>
      </c>
      <c r="B1673" s="13">
        <v>5863</v>
      </c>
    </row>
    <row r="1674" spans="1:2" x14ac:dyDescent="0.3">
      <c r="A1674" s="12" t="s">
        <v>4155</v>
      </c>
      <c r="B1674" s="13">
        <v>5546</v>
      </c>
    </row>
    <row r="1675" spans="1:2" x14ac:dyDescent="0.3">
      <c r="A1675" s="12" t="s">
        <v>17443</v>
      </c>
      <c r="B1675" s="13">
        <v>206</v>
      </c>
    </row>
    <row r="1676" spans="1:2" x14ac:dyDescent="0.3">
      <c r="A1676" s="12" t="s">
        <v>18567</v>
      </c>
      <c r="B1676" s="13">
        <v>3671</v>
      </c>
    </row>
    <row r="1677" spans="1:2" x14ac:dyDescent="0.3">
      <c r="A1677" s="12" t="s">
        <v>11693</v>
      </c>
      <c r="B1677" s="13">
        <v>338</v>
      </c>
    </row>
    <row r="1678" spans="1:2" x14ac:dyDescent="0.3">
      <c r="A1678" s="12" t="s">
        <v>66165</v>
      </c>
      <c r="B1678" s="13">
        <v>440</v>
      </c>
    </row>
    <row r="1679" spans="1:2" x14ac:dyDescent="0.3">
      <c r="A1679" s="12" t="s">
        <v>34904</v>
      </c>
      <c r="B1679" s="13">
        <v>639</v>
      </c>
    </row>
    <row r="1680" spans="1:2" x14ac:dyDescent="0.3">
      <c r="A1680" s="12" t="s">
        <v>6336</v>
      </c>
      <c r="B1680" s="13">
        <v>2752</v>
      </c>
    </row>
    <row r="1681" spans="1:2" x14ac:dyDescent="0.3">
      <c r="A1681" s="12" t="s">
        <v>42374</v>
      </c>
      <c r="B1681" s="13">
        <v>75</v>
      </c>
    </row>
    <row r="1682" spans="1:2" x14ac:dyDescent="0.3">
      <c r="A1682" s="12" t="s">
        <v>48808</v>
      </c>
      <c r="B1682" s="13">
        <v>513</v>
      </c>
    </row>
    <row r="1683" spans="1:2" x14ac:dyDescent="0.3">
      <c r="A1683" s="12" t="s">
        <v>17501</v>
      </c>
      <c r="B1683" s="13">
        <v>351</v>
      </c>
    </row>
    <row r="1684" spans="1:2" x14ac:dyDescent="0.3">
      <c r="A1684" s="12" t="s">
        <v>61159</v>
      </c>
      <c r="B1684" s="13">
        <v>314</v>
      </c>
    </row>
    <row r="1685" spans="1:2" x14ac:dyDescent="0.3">
      <c r="A1685" s="12" t="s">
        <v>23603</v>
      </c>
      <c r="B1685" s="13">
        <v>278</v>
      </c>
    </row>
    <row r="1686" spans="1:2" x14ac:dyDescent="0.3">
      <c r="A1686" s="12" t="s">
        <v>24244</v>
      </c>
      <c r="B1686" s="13">
        <v>270</v>
      </c>
    </row>
    <row r="1687" spans="1:2" x14ac:dyDescent="0.3">
      <c r="A1687" s="12" t="s">
        <v>53512</v>
      </c>
      <c r="B1687" s="13">
        <v>1284</v>
      </c>
    </row>
    <row r="1688" spans="1:2" x14ac:dyDescent="0.3">
      <c r="A1688" s="12" t="s">
        <v>105750</v>
      </c>
      <c r="B1688" s="13">
        <v>4811</v>
      </c>
    </row>
    <row r="1689" spans="1:2" x14ac:dyDescent="0.3">
      <c r="A1689" s="12" t="s">
        <v>36193</v>
      </c>
      <c r="B1689" s="13">
        <v>209</v>
      </c>
    </row>
    <row r="1690" spans="1:2" x14ac:dyDescent="0.3">
      <c r="A1690" s="12" t="s">
        <v>14308</v>
      </c>
      <c r="B1690" s="13">
        <v>636</v>
      </c>
    </row>
    <row r="1691" spans="1:2" x14ac:dyDescent="0.3">
      <c r="A1691" s="12" t="s">
        <v>43630</v>
      </c>
      <c r="B1691" s="13">
        <v>123</v>
      </c>
    </row>
    <row r="1692" spans="1:2" x14ac:dyDescent="0.3">
      <c r="A1692" s="12" t="s">
        <v>57739</v>
      </c>
      <c r="B1692" s="13">
        <v>1001</v>
      </c>
    </row>
    <row r="1693" spans="1:2" x14ac:dyDescent="0.3">
      <c r="A1693" s="12" t="s">
        <v>30578</v>
      </c>
      <c r="B1693" s="13">
        <v>240</v>
      </c>
    </row>
    <row r="1694" spans="1:2" x14ac:dyDescent="0.3">
      <c r="A1694" s="12" t="s">
        <v>15575</v>
      </c>
      <c r="B1694" s="13">
        <v>171</v>
      </c>
    </row>
    <row r="1695" spans="1:2" x14ac:dyDescent="0.3">
      <c r="A1695" s="12" t="s">
        <v>21176</v>
      </c>
      <c r="B1695" s="13">
        <v>233</v>
      </c>
    </row>
    <row r="1696" spans="1:2" x14ac:dyDescent="0.3">
      <c r="A1696" s="12" t="s">
        <v>17422</v>
      </c>
      <c r="B1696" s="13">
        <v>380</v>
      </c>
    </row>
    <row r="1697" spans="1:2" x14ac:dyDescent="0.3">
      <c r="A1697" s="12" t="s">
        <v>92982</v>
      </c>
      <c r="B1697" s="13">
        <v>14001</v>
      </c>
    </row>
    <row r="1698" spans="1:2" x14ac:dyDescent="0.3">
      <c r="A1698" s="12" t="s">
        <v>48170</v>
      </c>
      <c r="B1698" s="13">
        <v>704</v>
      </c>
    </row>
    <row r="1699" spans="1:2" x14ac:dyDescent="0.3">
      <c r="A1699" s="12" t="s">
        <v>3655</v>
      </c>
      <c r="B1699" s="13">
        <v>2358</v>
      </c>
    </row>
    <row r="1700" spans="1:2" x14ac:dyDescent="0.3">
      <c r="A1700" s="12" t="s">
        <v>77809</v>
      </c>
      <c r="B1700" s="13">
        <v>98</v>
      </c>
    </row>
    <row r="1701" spans="1:2" x14ac:dyDescent="0.3">
      <c r="A1701" s="12" t="s">
        <v>78162</v>
      </c>
      <c r="B1701" s="13">
        <v>330</v>
      </c>
    </row>
    <row r="1702" spans="1:2" x14ac:dyDescent="0.3">
      <c r="A1702" s="12" t="s">
        <v>95825</v>
      </c>
      <c r="B1702" s="13">
        <v>990</v>
      </c>
    </row>
    <row r="1703" spans="1:2" x14ac:dyDescent="0.3">
      <c r="A1703" s="12" t="s">
        <v>54099</v>
      </c>
      <c r="B1703" s="13">
        <v>171</v>
      </c>
    </row>
    <row r="1704" spans="1:2" x14ac:dyDescent="0.3">
      <c r="A1704" s="12" t="s">
        <v>333</v>
      </c>
      <c r="B1704" s="13">
        <v>494</v>
      </c>
    </row>
    <row r="1705" spans="1:2" x14ac:dyDescent="0.3">
      <c r="A1705" s="12" t="s">
        <v>13447</v>
      </c>
      <c r="B1705" s="13">
        <v>1052</v>
      </c>
    </row>
    <row r="1706" spans="1:2" x14ac:dyDescent="0.3">
      <c r="A1706" s="12" t="s">
        <v>2598</v>
      </c>
      <c r="B1706" s="13">
        <v>365</v>
      </c>
    </row>
    <row r="1707" spans="1:2" x14ac:dyDescent="0.3">
      <c r="A1707" s="12" t="s">
        <v>27117</v>
      </c>
      <c r="B1707" s="13">
        <v>8326</v>
      </c>
    </row>
    <row r="1708" spans="1:2" x14ac:dyDescent="0.3">
      <c r="A1708" s="12" t="s">
        <v>81663</v>
      </c>
      <c r="B1708" s="13">
        <v>54</v>
      </c>
    </row>
    <row r="1709" spans="1:2" x14ac:dyDescent="0.3">
      <c r="A1709" s="12" t="s">
        <v>39266</v>
      </c>
      <c r="B1709" s="13">
        <v>1272</v>
      </c>
    </row>
    <row r="1710" spans="1:2" x14ac:dyDescent="0.3">
      <c r="A1710" s="12" t="s">
        <v>67957</v>
      </c>
      <c r="B1710" s="13">
        <v>13642</v>
      </c>
    </row>
    <row r="1711" spans="1:2" x14ac:dyDescent="0.3">
      <c r="A1711" s="12" t="s">
        <v>45174</v>
      </c>
      <c r="B1711" s="13">
        <v>5921</v>
      </c>
    </row>
    <row r="1712" spans="1:2" x14ac:dyDescent="0.3">
      <c r="A1712" s="12" t="s">
        <v>6047</v>
      </c>
      <c r="B1712" s="13">
        <v>321</v>
      </c>
    </row>
    <row r="1713" spans="1:2" x14ac:dyDescent="0.3">
      <c r="A1713" s="12" t="s">
        <v>27966</v>
      </c>
      <c r="B1713" s="13">
        <v>429</v>
      </c>
    </row>
    <row r="1714" spans="1:2" x14ac:dyDescent="0.3">
      <c r="A1714" s="12" t="s">
        <v>28523</v>
      </c>
      <c r="B1714" s="13">
        <v>3959</v>
      </c>
    </row>
    <row r="1715" spans="1:2" x14ac:dyDescent="0.3">
      <c r="A1715" s="12" t="s">
        <v>53929</v>
      </c>
      <c r="B1715" s="13">
        <v>95</v>
      </c>
    </row>
    <row r="1716" spans="1:2" x14ac:dyDescent="0.3">
      <c r="A1716" s="12" t="s">
        <v>77826</v>
      </c>
      <c r="B1716" s="13">
        <v>110</v>
      </c>
    </row>
    <row r="1717" spans="1:2" x14ac:dyDescent="0.3">
      <c r="A1717" s="12" t="s">
        <v>7064</v>
      </c>
      <c r="B1717" s="13">
        <v>92</v>
      </c>
    </row>
    <row r="1718" spans="1:2" x14ac:dyDescent="0.3">
      <c r="A1718" s="12" t="s">
        <v>81809</v>
      </c>
      <c r="B1718" s="13">
        <v>835</v>
      </c>
    </row>
    <row r="1719" spans="1:2" x14ac:dyDescent="0.3">
      <c r="A1719" s="12" t="s">
        <v>40136</v>
      </c>
      <c r="B1719" s="13">
        <v>190</v>
      </c>
    </row>
    <row r="1720" spans="1:2" x14ac:dyDescent="0.3">
      <c r="A1720" s="12" t="s">
        <v>100329</v>
      </c>
      <c r="B1720" s="13">
        <v>2248</v>
      </c>
    </row>
    <row r="1721" spans="1:2" x14ac:dyDescent="0.3">
      <c r="A1721" s="12" t="s">
        <v>65342</v>
      </c>
      <c r="B1721" s="13">
        <v>7905</v>
      </c>
    </row>
    <row r="1722" spans="1:2" x14ac:dyDescent="0.3">
      <c r="A1722" s="12" t="s">
        <v>819</v>
      </c>
      <c r="B1722" s="13">
        <v>17</v>
      </c>
    </row>
    <row r="1723" spans="1:2" x14ac:dyDescent="0.3">
      <c r="A1723" s="12" t="s">
        <v>17495</v>
      </c>
      <c r="B1723" s="13">
        <v>394</v>
      </c>
    </row>
    <row r="1724" spans="1:2" x14ac:dyDescent="0.3">
      <c r="A1724" s="12" t="s">
        <v>24369</v>
      </c>
      <c r="B1724" s="13">
        <v>2492</v>
      </c>
    </row>
    <row r="1725" spans="1:2" x14ac:dyDescent="0.3">
      <c r="A1725" s="12" t="s">
        <v>33209</v>
      </c>
      <c r="B1725" s="13">
        <v>1709</v>
      </c>
    </row>
    <row r="1726" spans="1:2" x14ac:dyDescent="0.3">
      <c r="A1726" s="12" t="s">
        <v>46123</v>
      </c>
      <c r="B1726" s="13">
        <v>2024</v>
      </c>
    </row>
    <row r="1727" spans="1:2" x14ac:dyDescent="0.3">
      <c r="A1727" s="12" t="s">
        <v>19101</v>
      </c>
      <c r="B1727" s="13">
        <v>161</v>
      </c>
    </row>
    <row r="1728" spans="1:2" x14ac:dyDescent="0.3">
      <c r="A1728" s="12" t="s">
        <v>5439</v>
      </c>
      <c r="B1728" s="13">
        <v>800</v>
      </c>
    </row>
    <row r="1729" spans="1:2" x14ac:dyDescent="0.3">
      <c r="A1729" s="12" t="s">
        <v>56427</v>
      </c>
      <c r="B1729" s="13">
        <v>7846</v>
      </c>
    </row>
    <row r="1730" spans="1:2" x14ac:dyDescent="0.3">
      <c r="A1730" s="12" t="s">
        <v>18364</v>
      </c>
      <c r="B1730" s="13">
        <v>429</v>
      </c>
    </row>
    <row r="1731" spans="1:2" x14ac:dyDescent="0.3">
      <c r="A1731" s="12" t="s">
        <v>24344</v>
      </c>
      <c r="B1731" s="13">
        <v>515</v>
      </c>
    </row>
    <row r="1732" spans="1:2" x14ac:dyDescent="0.3">
      <c r="A1732" s="12" t="s">
        <v>3183</v>
      </c>
      <c r="B1732" s="13">
        <v>100</v>
      </c>
    </row>
    <row r="1733" spans="1:2" x14ac:dyDescent="0.3">
      <c r="A1733" s="12" t="s">
        <v>19808</v>
      </c>
      <c r="B1733" s="13">
        <v>2605</v>
      </c>
    </row>
    <row r="1734" spans="1:2" x14ac:dyDescent="0.3">
      <c r="A1734" s="12" t="s">
        <v>11270</v>
      </c>
      <c r="B1734" s="13">
        <v>43</v>
      </c>
    </row>
    <row r="1735" spans="1:2" x14ac:dyDescent="0.3">
      <c r="A1735" s="12" t="s">
        <v>44728</v>
      </c>
      <c r="B1735" s="13">
        <v>664</v>
      </c>
    </row>
    <row r="1736" spans="1:2" x14ac:dyDescent="0.3">
      <c r="A1736" s="12" t="s">
        <v>52560</v>
      </c>
      <c r="B1736" s="13">
        <v>531</v>
      </c>
    </row>
    <row r="1737" spans="1:2" x14ac:dyDescent="0.3">
      <c r="A1737" s="12" t="s">
        <v>35797</v>
      </c>
      <c r="B1737" s="13">
        <v>75</v>
      </c>
    </row>
    <row r="1738" spans="1:2" x14ac:dyDescent="0.3">
      <c r="A1738" s="12" t="s">
        <v>81006</v>
      </c>
      <c r="B1738" s="13">
        <v>165</v>
      </c>
    </row>
    <row r="1739" spans="1:2" x14ac:dyDescent="0.3">
      <c r="A1739" s="12" t="s">
        <v>28735</v>
      </c>
      <c r="B1739" s="13">
        <v>1661</v>
      </c>
    </row>
    <row r="1740" spans="1:2" x14ac:dyDescent="0.3">
      <c r="A1740" s="12" t="s">
        <v>50409</v>
      </c>
      <c r="B1740" s="13">
        <v>1873</v>
      </c>
    </row>
    <row r="1741" spans="1:2" x14ac:dyDescent="0.3">
      <c r="A1741" s="12" t="s">
        <v>13469</v>
      </c>
      <c r="B1741" s="13">
        <v>1040</v>
      </c>
    </row>
    <row r="1742" spans="1:2" x14ac:dyDescent="0.3">
      <c r="A1742" s="12" t="s">
        <v>17949</v>
      </c>
      <c r="B1742" s="13">
        <v>583</v>
      </c>
    </row>
    <row r="1743" spans="1:2" x14ac:dyDescent="0.3">
      <c r="A1743" s="12" t="s">
        <v>33961</v>
      </c>
      <c r="B1743" s="13">
        <v>597</v>
      </c>
    </row>
    <row r="1744" spans="1:2" x14ac:dyDescent="0.3">
      <c r="A1744" s="12" t="s">
        <v>83997</v>
      </c>
      <c r="B1744" s="13">
        <v>1017</v>
      </c>
    </row>
    <row r="1745" spans="1:2" x14ac:dyDescent="0.3">
      <c r="A1745" s="12" t="s">
        <v>4447</v>
      </c>
      <c r="B1745" s="13">
        <v>171</v>
      </c>
    </row>
    <row r="1746" spans="1:2" x14ac:dyDescent="0.3">
      <c r="A1746" s="12" t="s">
        <v>107540</v>
      </c>
      <c r="B1746" s="13">
        <v>9381</v>
      </c>
    </row>
    <row r="1747" spans="1:2" x14ac:dyDescent="0.3">
      <c r="A1747" s="12" t="s">
        <v>3952</v>
      </c>
      <c r="B1747" s="13">
        <v>1026</v>
      </c>
    </row>
    <row r="1748" spans="1:2" x14ac:dyDescent="0.3">
      <c r="A1748" s="12" t="s">
        <v>33813</v>
      </c>
      <c r="B1748" s="13">
        <v>1734</v>
      </c>
    </row>
    <row r="1749" spans="1:2" x14ac:dyDescent="0.3">
      <c r="A1749" s="12" t="s">
        <v>50734</v>
      </c>
      <c r="B1749" s="13">
        <v>82</v>
      </c>
    </row>
    <row r="1750" spans="1:2" x14ac:dyDescent="0.3">
      <c r="A1750" s="12" t="s">
        <v>36345</v>
      </c>
      <c r="B1750" s="13">
        <v>1339</v>
      </c>
    </row>
    <row r="1751" spans="1:2" x14ac:dyDescent="0.3">
      <c r="A1751" s="12" t="s">
        <v>7333</v>
      </c>
      <c r="B1751" s="13">
        <v>203</v>
      </c>
    </row>
    <row r="1752" spans="1:2" x14ac:dyDescent="0.3">
      <c r="A1752" s="12" t="s">
        <v>63682</v>
      </c>
      <c r="B1752" s="13">
        <v>1237</v>
      </c>
    </row>
    <row r="1753" spans="1:2" x14ac:dyDescent="0.3">
      <c r="A1753" s="12" t="s">
        <v>960</v>
      </c>
      <c r="B1753" s="13">
        <v>100</v>
      </c>
    </row>
    <row r="1754" spans="1:2" x14ac:dyDescent="0.3">
      <c r="A1754" s="12" t="s">
        <v>64875</v>
      </c>
      <c r="B1754" s="13">
        <v>749</v>
      </c>
    </row>
    <row r="1755" spans="1:2" x14ac:dyDescent="0.3">
      <c r="A1755" s="12" t="s">
        <v>96986</v>
      </c>
      <c r="B1755" s="13">
        <v>592</v>
      </c>
    </row>
    <row r="1756" spans="1:2" x14ac:dyDescent="0.3">
      <c r="A1756" s="12" t="s">
        <v>57781</v>
      </c>
      <c r="B1756" s="13">
        <v>904</v>
      </c>
    </row>
    <row r="1757" spans="1:2" x14ac:dyDescent="0.3">
      <c r="A1757" s="12" t="s">
        <v>7417</v>
      </c>
      <c r="B1757" s="13">
        <v>60</v>
      </c>
    </row>
    <row r="1758" spans="1:2" x14ac:dyDescent="0.3">
      <c r="A1758" s="12" t="s">
        <v>35955</v>
      </c>
      <c r="B1758" s="13">
        <v>190</v>
      </c>
    </row>
    <row r="1759" spans="1:2" x14ac:dyDescent="0.3">
      <c r="A1759" s="12" t="s">
        <v>52577</v>
      </c>
      <c r="B1759" s="13">
        <v>330</v>
      </c>
    </row>
    <row r="1760" spans="1:2" x14ac:dyDescent="0.3">
      <c r="A1760" s="12" t="s">
        <v>28579</v>
      </c>
      <c r="B1760" s="13">
        <v>648</v>
      </c>
    </row>
    <row r="1761" spans="1:2" x14ac:dyDescent="0.3">
      <c r="A1761" s="12" t="s">
        <v>2867</v>
      </c>
      <c r="B1761" s="13">
        <v>2696</v>
      </c>
    </row>
    <row r="1762" spans="1:2" x14ac:dyDescent="0.3">
      <c r="A1762" s="12" t="s">
        <v>68624</v>
      </c>
      <c r="B1762" s="13">
        <v>8883</v>
      </c>
    </row>
    <row r="1763" spans="1:2" x14ac:dyDescent="0.3">
      <c r="A1763" s="12" t="s">
        <v>65073</v>
      </c>
      <c r="B1763" s="13">
        <v>1011</v>
      </c>
    </row>
    <row r="1764" spans="1:2" x14ac:dyDescent="0.3">
      <c r="A1764" s="12" t="s">
        <v>45626</v>
      </c>
      <c r="B1764" s="13">
        <v>150</v>
      </c>
    </row>
    <row r="1765" spans="1:2" x14ac:dyDescent="0.3">
      <c r="A1765" s="12" t="s">
        <v>36733</v>
      </c>
      <c r="B1765" s="13">
        <v>195</v>
      </c>
    </row>
    <row r="1766" spans="1:2" x14ac:dyDescent="0.3">
      <c r="A1766" s="12" t="s">
        <v>81461</v>
      </c>
      <c r="B1766" s="13">
        <v>9566</v>
      </c>
    </row>
    <row r="1767" spans="1:2" x14ac:dyDescent="0.3">
      <c r="A1767" s="12" t="s">
        <v>53785</v>
      </c>
      <c r="B1767" s="13">
        <v>2039</v>
      </c>
    </row>
    <row r="1768" spans="1:2" x14ac:dyDescent="0.3">
      <c r="A1768" s="12" t="s">
        <v>1533</v>
      </c>
      <c r="B1768" s="13">
        <v>775</v>
      </c>
    </row>
    <row r="1769" spans="1:2" x14ac:dyDescent="0.3">
      <c r="A1769" s="12" t="s">
        <v>111572</v>
      </c>
      <c r="B1769" s="13">
        <v>509</v>
      </c>
    </row>
    <row r="1770" spans="1:2" x14ac:dyDescent="0.3">
      <c r="A1770" s="12" t="s">
        <v>22571</v>
      </c>
      <c r="B1770" s="13">
        <v>1700</v>
      </c>
    </row>
    <row r="1771" spans="1:2" x14ac:dyDescent="0.3">
      <c r="A1771" s="12" t="s">
        <v>22448</v>
      </c>
      <c r="B1771" s="13">
        <v>76</v>
      </c>
    </row>
    <row r="1772" spans="1:2" x14ac:dyDescent="0.3">
      <c r="A1772" s="12" t="s">
        <v>47012</v>
      </c>
      <c r="B1772" s="13">
        <v>660</v>
      </c>
    </row>
    <row r="1773" spans="1:2" x14ac:dyDescent="0.3">
      <c r="A1773" s="12" t="s">
        <v>5268</v>
      </c>
      <c r="B1773" s="13">
        <v>453</v>
      </c>
    </row>
    <row r="1774" spans="1:2" x14ac:dyDescent="0.3">
      <c r="A1774" s="12" t="s">
        <v>18358</v>
      </c>
      <c r="B1774" s="13">
        <v>148</v>
      </c>
    </row>
    <row r="1775" spans="1:2" x14ac:dyDescent="0.3">
      <c r="A1775" s="12" t="s">
        <v>50378</v>
      </c>
      <c r="B1775" s="13">
        <v>110</v>
      </c>
    </row>
    <row r="1776" spans="1:2" x14ac:dyDescent="0.3">
      <c r="A1776" s="12" t="s">
        <v>23591</v>
      </c>
      <c r="B1776" s="13">
        <v>25</v>
      </c>
    </row>
    <row r="1777" spans="1:2" x14ac:dyDescent="0.3">
      <c r="A1777" s="12" t="s">
        <v>50067</v>
      </c>
      <c r="B1777" s="13">
        <v>803</v>
      </c>
    </row>
    <row r="1778" spans="1:2" x14ac:dyDescent="0.3">
      <c r="A1778" s="12" t="s">
        <v>44572</v>
      </c>
      <c r="B1778" s="13">
        <v>0</v>
      </c>
    </row>
    <row r="1779" spans="1:2" x14ac:dyDescent="0.3">
      <c r="A1779" s="12" t="s">
        <v>27101</v>
      </c>
      <c r="B1779" s="13">
        <v>417</v>
      </c>
    </row>
    <row r="1780" spans="1:2" x14ac:dyDescent="0.3">
      <c r="A1780" s="12" t="s">
        <v>9636</v>
      </c>
      <c r="B1780" s="13">
        <v>904</v>
      </c>
    </row>
    <row r="1781" spans="1:2" x14ac:dyDescent="0.3">
      <c r="A1781" s="12" t="s">
        <v>17032</v>
      </c>
      <c r="B1781" s="13">
        <v>2434</v>
      </c>
    </row>
    <row r="1782" spans="1:2" x14ac:dyDescent="0.3">
      <c r="A1782" s="12" t="s">
        <v>63830</v>
      </c>
      <c r="B1782" s="13">
        <v>450</v>
      </c>
    </row>
    <row r="1783" spans="1:2" x14ac:dyDescent="0.3">
      <c r="A1783" s="12" t="s">
        <v>10291</v>
      </c>
      <c r="B1783" s="13">
        <v>60</v>
      </c>
    </row>
    <row r="1784" spans="1:2" x14ac:dyDescent="0.3">
      <c r="A1784" s="12" t="s">
        <v>78873</v>
      </c>
      <c r="B1784" s="13">
        <v>3162</v>
      </c>
    </row>
    <row r="1785" spans="1:2" x14ac:dyDescent="0.3">
      <c r="A1785" s="12" t="s">
        <v>72213</v>
      </c>
      <c r="B1785" s="13">
        <v>765</v>
      </c>
    </row>
    <row r="1786" spans="1:2" x14ac:dyDescent="0.3">
      <c r="A1786" s="12" t="s">
        <v>78597</v>
      </c>
      <c r="B1786" s="13">
        <v>1364</v>
      </c>
    </row>
    <row r="1787" spans="1:2" x14ac:dyDescent="0.3">
      <c r="A1787" s="12" t="s">
        <v>54420</v>
      </c>
      <c r="B1787" s="13">
        <v>370</v>
      </c>
    </row>
    <row r="1788" spans="1:2" x14ac:dyDescent="0.3">
      <c r="A1788" s="12" t="s">
        <v>53066</v>
      </c>
      <c r="B1788" s="13">
        <v>74</v>
      </c>
    </row>
    <row r="1789" spans="1:2" x14ac:dyDescent="0.3">
      <c r="A1789" s="12" t="s">
        <v>106808</v>
      </c>
      <c r="B1789" s="13">
        <v>50</v>
      </c>
    </row>
    <row r="1790" spans="1:2" x14ac:dyDescent="0.3">
      <c r="A1790" s="12" t="s">
        <v>15060</v>
      </c>
      <c r="B1790" s="13">
        <v>37</v>
      </c>
    </row>
    <row r="1791" spans="1:2" x14ac:dyDescent="0.3">
      <c r="A1791" s="12" t="s">
        <v>22630</v>
      </c>
      <c r="B1791" s="13">
        <v>2518</v>
      </c>
    </row>
    <row r="1792" spans="1:2" x14ac:dyDescent="0.3">
      <c r="A1792" s="12" t="s">
        <v>836</v>
      </c>
      <c r="B1792" s="13">
        <v>213</v>
      </c>
    </row>
    <row r="1793" spans="1:2" x14ac:dyDescent="0.3">
      <c r="A1793" s="12" t="s">
        <v>87134</v>
      </c>
      <c r="B1793" s="13">
        <v>449</v>
      </c>
    </row>
    <row r="1794" spans="1:2" x14ac:dyDescent="0.3">
      <c r="A1794" s="12" t="s">
        <v>16158</v>
      </c>
      <c r="B1794" s="13">
        <v>1113</v>
      </c>
    </row>
    <row r="1795" spans="1:2" x14ac:dyDescent="0.3">
      <c r="A1795" s="12" t="s">
        <v>92977</v>
      </c>
      <c r="B1795" s="13">
        <v>330</v>
      </c>
    </row>
    <row r="1796" spans="1:2" x14ac:dyDescent="0.3">
      <c r="A1796" s="12" t="s">
        <v>6457</v>
      </c>
      <c r="B1796" s="13">
        <v>1951</v>
      </c>
    </row>
    <row r="1797" spans="1:2" x14ac:dyDescent="0.3">
      <c r="A1797" s="12" t="s">
        <v>24136</v>
      </c>
      <c r="B1797" s="13">
        <v>244</v>
      </c>
    </row>
    <row r="1798" spans="1:2" x14ac:dyDescent="0.3">
      <c r="A1798" s="12" t="s">
        <v>44437</v>
      </c>
      <c r="B1798" s="13">
        <v>2577</v>
      </c>
    </row>
    <row r="1799" spans="1:2" x14ac:dyDescent="0.3">
      <c r="A1799" s="12" t="s">
        <v>23803</v>
      </c>
      <c r="B1799" s="13">
        <v>914</v>
      </c>
    </row>
    <row r="1800" spans="1:2" x14ac:dyDescent="0.3">
      <c r="A1800" s="12" t="s">
        <v>10233</v>
      </c>
      <c r="B1800" s="13">
        <v>303</v>
      </c>
    </row>
    <row r="1801" spans="1:2" x14ac:dyDescent="0.3">
      <c r="A1801" s="12" t="s">
        <v>51327</v>
      </c>
      <c r="B1801" s="13">
        <v>888</v>
      </c>
    </row>
    <row r="1802" spans="1:2" x14ac:dyDescent="0.3">
      <c r="A1802" s="12" t="s">
        <v>68165</v>
      </c>
      <c r="B1802" s="13">
        <v>80</v>
      </c>
    </row>
    <row r="1803" spans="1:2" x14ac:dyDescent="0.3">
      <c r="A1803" s="12" t="s">
        <v>106726</v>
      </c>
      <c r="B1803" s="13">
        <v>7126</v>
      </c>
    </row>
    <row r="1804" spans="1:2" x14ac:dyDescent="0.3">
      <c r="A1804" s="12" t="s">
        <v>2152</v>
      </c>
      <c r="B1804" s="13">
        <v>430</v>
      </c>
    </row>
    <row r="1805" spans="1:2" x14ac:dyDescent="0.3">
      <c r="A1805" s="12" t="s">
        <v>20053</v>
      </c>
      <c r="B1805" s="13">
        <v>207</v>
      </c>
    </row>
    <row r="1806" spans="1:2" x14ac:dyDescent="0.3">
      <c r="A1806" s="12" t="s">
        <v>73696</v>
      </c>
      <c r="B1806" s="13">
        <v>623</v>
      </c>
    </row>
    <row r="1807" spans="1:2" x14ac:dyDescent="0.3">
      <c r="A1807" s="12" t="s">
        <v>65283</v>
      </c>
      <c r="B1807" s="13">
        <v>1475</v>
      </c>
    </row>
    <row r="1808" spans="1:2" x14ac:dyDescent="0.3">
      <c r="A1808" s="12" t="s">
        <v>46218</v>
      </c>
      <c r="B1808" s="13">
        <v>3481</v>
      </c>
    </row>
    <row r="1809" spans="1:2" x14ac:dyDescent="0.3">
      <c r="A1809" s="12" t="s">
        <v>1663</v>
      </c>
      <c r="B1809" s="13">
        <v>734</v>
      </c>
    </row>
    <row r="1810" spans="1:2" x14ac:dyDescent="0.3">
      <c r="A1810" s="12" t="s">
        <v>1913</v>
      </c>
      <c r="B1810" s="13">
        <v>177</v>
      </c>
    </row>
    <row r="1811" spans="1:2" x14ac:dyDescent="0.3">
      <c r="A1811" s="12" t="s">
        <v>21662</v>
      </c>
      <c r="B1811" s="13">
        <v>1362</v>
      </c>
    </row>
    <row r="1812" spans="1:2" x14ac:dyDescent="0.3">
      <c r="A1812" s="12" t="s">
        <v>26003</v>
      </c>
      <c r="B1812" s="13">
        <v>949</v>
      </c>
    </row>
    <row r="1813" spans="1:2" x14ac:dyDescent="0.3">
      <c r="A1813" s="12" t="s">
        <v>39641</v>
      </c>
      <c r="B1813" s="13">
        <v>11607</v>
      </c>
    </row>
    <row r="1814" spans="1:2" x14ac:dyDescent="0.3">
      <c r="A1814" s="12" t="s">
        <v>16187</v>
      </c>
      <c r="B1814" s="13">
        <v>431</v>
      </c>
    </row>
    <row r="1815" spans="1:2" x14ac:dyDescent="0.3">
      <c r="A1815" s="12" t="s">
        <v>2063</v>
      </c>
      <c r="B1815" s="13">
        <v>223</v>
      </c>
    </row>
    <row r="1816" spans="1:2" x14ac:dyDescent="0.3">
      <c r="A1816" s="12" t="s">
        <v>17328</v>
      </c>
      <c r="B1816" s="13">
        <v>798</v>
      </c>
    </row>
    <row r="1817" spans="1:2" x14ac:dyDescent="0.3">
      <c r="A1817" s="12" t="s">
        <v>64663</v>
      </c>
      <c r="B1817" s="13">
        <v>195</v>
      </c>
    </row>
    <row r="1818" spans="1:2" x14ac:dyDescent="0.3">
      <c r="A1818" s="12" t="s">
        <v>32632</v>
      </c>
      <c r="B1818" s="13">
        <v>898</v>
      </c>
    </row>
    <row r="1819" spans="1:2" x14ac:dyDescent="0.3">
      <c r="A1819" s="12" t="s">
        <v>23384</v>
      </c>
      <c r="B1819" s="13">
        <v>452</v>
      </c>
    </row>
    <row r="1820" spans="1:2" x14ac:dyDescent="0.3">
      <c r="A1820" s="12" t="s">
        <v>2467</v>
      </c>
      <c r="B1820" s="13">
        <v>98</v>
      </c>
    </row>
    <row r="1821" spans="1:2" x14ac:dyDescent="0.3">
      <c r="A1821" s="12" t="s">
        <v>33901</v>
      </c>
      <c r="B1821" s="13">
        <v>1623</v>
      </c>
    </row>
    <row r="1822" spans="1:2" x14ac:dyDescent="0.3">
      <c r="A1822" s="12" t="s">
        <v>76517</v>
      </c>
      <c r="B1822" s="13">
        <v>1361</v>
      </c>
    </row>
    <row r="1823" spans="1:2" x14ac:dyDescent="0.3">
      <c r="A1823" s="12" t="s">
        <v>31686</v>
      </c>
      <c r="B1823" s="13">
        <v>60</v>
      </c>
    </row>
    <row r="1824" spans="1:2" x14ac:dyDescent="0.3">
      <c r="A1824" s="12" t="s">
        <v>69127</v>
      </c>
      <c r="B1824" s="13">
        <v>2443</v>
      </c>
    </row>
    <row r="1825" spans="1:2" x14ac:dyDescent="0.3">
      <c r="A1825" s="12" t="s">
        <v>6493</v>
      </c>
      <c r="B1825" s="13">
        <v>590</v>
      </c>
    </row>
    <row r="1826" spans="1:2" x14ac:dyDescent="0.3">
      <c r="A1826" s="12" t="s">
        <v>24550</v>
      </c>
      <c r="B1826" s="13">
        <v>100</v>
      </c>
    </row>
    <row r="1827" spans="1:2" x14ac:dyDescent="0.3">
      <c r="A1827" s="12" t="s">
        <v>112954</v>
      </c>
      <c r="B1827" s="13">
        <v>3410</v>
      </c>
    </row>
    <row r="1828" spans="1:2" x14ac:dyDescent="0.3">
      <c r="A1828" s="12" t="s">
        <v>66731</v>
      </c>
      <c r="B1828" s="13">
        <v>6098</v>
      </c>
    </row>
    <row r="1829" spans="1:2" x14ac:dyDescent="0.3">
      <c r="A1829" s="12" t="s">
        <v>693</v>
      </c>
      <c r="B1829" s="13">
        <v>1320</v>
      </c>
    </row>
    <row r="1830" spans="1:2" x14ac:dyDescent="0.3">
      <c r="A1830" s="12" t="s">
        <v>631</v>
      </c>
      <c r="B1830" s="13">
        <v>132</v>
      </c>
    </row>
    <row r="1831" spans="1:2" x14ac:dyDescent="0.3">
      <c r="A1831" s="12" t="s">
        <v>25169</v>
      </c>
      <c r="B1831" s="13">
        <v>410</v>
      </c>
    </row>
    <row r="1832" spans="1:2" x14ac:dyDescent="0.3">
      <c r="A1832" s="12" t="s">
        <v>28276</v>
      </c>
      <c r="B1832" s="13">
        <v>3726</v>
      </c>
    </row>
    <row r="1833" spans="1:2" x14ac:dyDescent="0.3">
      <c r="A1833" s="12" t="s">
        <v>88179</v>
      </c>
      <c r="B1833" s="13">
        <v>1669</v>
      </c>
    </row>
    <row r="1834" spans="1:2" x14ac:dyDescent="0.3">
      <c r="A1834" s="12" t="s">
        <v>26763</v>
      </c>
      <c r="B1834" s="13">
        <v>152</v>
      </c>
    </row>
    <row r="1835" spans="1:2" x14ac:dyDescent="0.3">
      <c r="A1835" s="12" t="s">
        <v>16658</v>
      </c>
      <c r="B1835" s="13">
        <v>10360</v>
      </c>
    </row>
    <row r="1836" spans="1:2" x14ac:dyDescent="0.3">
      <c r="A1836" s="12" t="s">
        <v>102095</v>
      </c>
      <c r="B1836" s="13">
        <v>463</v>
      </c>
    </row>
    <row r="1837" spans="1:2" x14ac:dyDescent="0.3">
      <c r="A1837" s="12" t="s">
        <v>52454</v>
      </c>
      <c r="B1837" s="13">
        <v>1680</v>
      </c>
    </row>
    <row r="1838" spans="1:2" x14ac:dyDescent="0.3">
      <c r="A1838" s="12" t="s">
        <v>55026</v>
      </c>
      <c r="B1838" s="13">
        <v>496</v>
      </c>
    </row>
    <row r="1839" spans="1:2" x14ac:dyDescent="0.3">
      <c r="A1839" s="12" t="s">
        <v>53323</v>
      </c>
      <c r="B1839" s="13">
        <v>14094</v>
      </c>
    </row>
    <row r="1840" spans="1:2" x14ac:dyDescent="0.3">
      <c r="A1840" s="12" t="s">
        <v>68778</v>
      </c>
      <c r="B1840" s="13">
        <v>1314</v>
      </c>
    </row>
    <row r="1841" spans="1:2" x14ac:dyDescent="0.3">
      <c r="A1841" s="12" t="s">
        <v>55743</v>
      </c>
      <c r="B1841" s="13">
        <v>13871</v>
      </c>
    </row>
    <row r="1842" spans="1:2" x14ac:dyDescent="0.3">
      <c r="A1842" s="12" t="s">
        <v>27667</v>
      </c>
      <c r="B1842" s="13">
        <v>270</v>
      </c>
    </row>
    <row r="1843" spans="1:2" x14ac:dyDescent="0.3">
      <c r="A1843" s="12" t="s">
        <v>31973</v>
      </c>
      <c r="B1843" s="13">
        <v>925</v>
      </c>
    </row>
    <row r="1844" spans="1:2" x14ac:dyDescent="0.3">
      <c r="A1844" s="12" t="s">
        <v>12373</v>
      </c>
      <c r="B1844" s="13">
        <v>4313</v>
      </c>
    </row>
    <row r="1845" spans="1:2" x14ac:dyDescent="0.3">
      <c r="A1845" s="12" t="s">
        <v>1527</v>
      </c>
      <c r="B1845" s="13">
        <v>330</v>
      </c>
    </row>
    <row r="1846" spans="1:2" x14ac:dyDescent="0.3">
      <c r="A1846" s="12" t="s">
        <v>33514</v>
      </c>
      <c r="B1846" s="13">
        <v>4153</v>
      </c>
    </row>
    <row r="1847" spans="1:2" x14ac:dyDescent="0.3">
      <c r="A1847" s="12" t="s">
        <v>36361</v>
      </c>
      <c r="B1847" s="13">
        <v>1009</v>
      </c>
    </row>
    <row r="1848" spans="1:2" x14ac:dyDescent="0.3">
      <c r="A1848" s="12" t="s">
        <v>5424</v>
      </c>
      <c r="B1848" s="13">
        <v>245</v>
      </c>
    </row>
    <row r="1849" spans="1:2" x14ac:dyDescent="0.3">
      <c r="A1849" s="12" t="s">
        <v>30922</v>
      </c>
      <c r="B1849" s="13">
        <v>791</v>
      </c>
    </row>
    <row r="1850" spans="1:2" x14ac:dyDescent="0.3">
      <c r="A1850" s="12" t="s">
        <v>2504</v>
      </c>
      <c r="B1850" s="13">
        <v>369</v>
      </c>
    </row>
    <row r="1851" spans="1:2" x14ac:dyDescent="0.3">
      <c r="A1851" s="12" t="s">
        <v>86727</v>
      </c>
      <c r="B1851" s="13">
        <v>1141</v>
      </c>
    </row>
    <row r="1852" spans="1:2" x14ac:dyDescent="0.3">
      <c r="A1852" s="12" t="s">
        <v>28169</v>
      </c>
      <c r="B1852" s="13">
        <v>783</v>
      </c>
    </row>
    <row r="1853" spans="1:2" x14ac:dyDescent="0.3">
      <c r="A1853" s="12" t="s">
        <v>10363</v>
      </c>
      <c r="B1853" s="13">
        <v>130</v>
      </c>
    </row>
    <row r="1854" spans="1:2" x14ac:dyDescent="0.3">
      <c r="A1854" s="12" t="s">
        <v>4349</v>
      </c>
      <c r="B1854" s="13">
        <v>95</v>
      </c>
    </row>
    <row r="1855" spans="1:2" x14ac:dyDescent="0.3">
      <c r="A1855" s="12" t="s">
        <v>35813</v>
      </c>
      <c r="B1855" s="13">
        <v>1505</v>
      </c>
    </row>
    <row r="1856" spans="1:2" x14ac:dyDescent="0.3">
      <c r="A1856" s="12" t="s">
        <v>1204</v>
      </c>
      <c r="B1856" s="13">
        <v>91</v>
      </c>
    </row>
    <row r="1857" spans="1:2" x14ac:dyDescent="0.3">
      <c r="A1857" s="12" t="s">
        <v>1278</v>
      </c>
      <c r="B1857" s="13">
        <v>1235</v>
      </c>
    </row>
    <row r="1858" spans="1:2" x14ac:dyDescent="0.3">
      <c r="A1858" s="12" t="s">
        <v>40232</v>
      </c>
      <c r="B1858" s="13">
        <v>382</v>
      </c>
    </row>
    <row r="1859" spans="1:2" x14ac:dyDescent="0.3">
      <c r="A1859" s="12" t="s">
        <v>52233</v>
      </c>
      <c r="B1859" s="13">
        <v>2154</v>
      </c>
    </row>
    <row r="1860" spans="1:2" x14ac:dyDescent="0.3">
      <c r="A1860" s="12" t="s">
        <v>81322</v>
      </c>
      <c r="B1860" s="13">
        <v>815</v>
      </c>
    </row>
    <row r="1861" spans="1:2" x14ac:dyDescent="0.3">
      <c r="A1861" s="12" t="s">
        <v>7862</v>
      </c>
      <c r="B1861" s="13">
        <v>397</v>
      </c>
    </row>
    <row r="1862" spans="1:2" x14ac:dyDescent="0.3">
      <c r="A1862" s="12" t="s">
        <v>49630</v>
      </c>
      <c r="B1862" s="13">
        <v>224</v>
      </c>
    </row>
    <row r="1863" spans="1:2" x14ac:dyDescent="0.3">
      <c r="A1863" s="12" t="s">
        <v>81302</v>
      </c>
      <c r="B1863" s="13">
        <v>277</v>
      </c>
    </row>
    <row r="1864" spans="1:2" x14ac:dyDescent="0.3">
      <c r="A1864" s="12" t="s">
        <v>69302</v>
      </c>
      <c r="B1864" s="13">
        <v>10264</v>
      </c>
    </row>
    <row r="1865" spans="1:2" x14ac:dyDescent="0.3">
      <c r="A1865" s="12" t="s">
        <v>29781</v>
      </c>
      <c r="B1865" s="13">
        <v>2804</v>
      </c>
    </row>
    <row r="1866" spans="1:2" x14ac:dyDescent="0.3">
      <c r="A1866" s="12" t="s">
        <v>7149</v>
      </c>
      <c r="B1866" s="13">
        <v>1386</v>
      </c>
    </row>
    <row r="1867" spans="1:2" x14ac:dyDescent="0.3">
      <c r="A1867" s="12" t="s">
        <v>73612</v>
      </c>
      <c r="B1867" s="13">
        <v>2711</v>
      </c>
    </row>
    <row r="1868" spans="1:2" x14ac:dyDescent="0.3">
      <c r="A1868" s="12" t="s">
        <v>62207</v>
      </c>
      <c r="B1868" s="13">
        <v>212</v>
      </c>
    </row>
    <row r="1869" spans="1:2" x14ac:dyDescent="0.3">
      <c r="A1869" s="12" t="s">
        <v>39070</v>
      </c>
      <c r="B1869" s="13">
        <v>63</v>
      </c>
    </row>
    <row r="1870" spans="1:2" x14ac:dyDescent="0.3">
      <c r="A1870" s="12" t="s">
        <v>63349</v>
      </c>
      <c r="B1870" s="13">
        <v>1028</v>
      </c>
    </row>
    <row r="1871" spans="1:2" x14ac:dyDescent="0.3">
      <c r="A1871" s="12" t="s">
        <v>24854</v>
      </c>
      <c r="B1871" s="13">
        <v>577</v>
      </c>
    </row>
    <row r="1872" spans="1:2" x14ac:dyDescent="0.3">
      <c r="A1872" s="12" t="s">
        <v>89850</v>
      </c>
      <c r="B1872" s="13">
        <v>990</v>
      </c>
    </row>
    <row r="1873" spans="1:2" x14ac:dyDescent="0.3">
      <c r="A1873" s="12" t="s">
        <v>42091</v>
      </c>
      <c r="B1873" s="13">
        <v>1079</v>
      </c>
    </row>
    <row r="1874" spans="1:2" x14ac:dyDescent="0.3">
      <c r="A1874" s="12" t="s">
        <v>22914</v>
      </c>
      <c r="B1874" s="13">
        <v>563</v>
      </c>
    </row>
    <row r="1875" spans="1:2" x14ac:dyDescent="0.3">
      <c r="A1875" s="12" t="s">
        <v>18271</v>
      </c>
      <c r="B1875" s="13">
        <v>1156</v>
      </c>
    </row>
    <row r="1876" spans="1:2" x14ac:dyDescent="0.3">
      <c r="A1876" s="12" t="s">
        <v>90984</v>
      </c>
      <c r="B1876" s="13">
        <v>271</v>
      </c>
    </row>
    <row r="1877" spans="1:2" x14ac:dyDescent="0.3">
      <c r="A1877" s="12" t="s">
        <v>30987</v>
      </c>
      <c r="B1877" s="13">
        <v>12516</v>
      </c>
    </row>
    <row r="1878" spans="1:2" x14ac:dyDescent="0.3">
      <c r="A1878" s="12" t="s">
        <v>31887</v>
      </c>
      <c r="B1878" s="13">
        <v>2573</v>
      </c>
    </row>
    <row r="1879" spans="1:2" x14ac:dyDescent="0.3">
      <c r="A1879" s="12" t="s">
        <v>71716</v>
      </c>
      <c r="B1879" s="13">
        <v>1186</v>
      </c>
    </row>
    <row r="1880" spans="1:2" x14ac:dyDescent="0.3">
      <c r="A1880" s="12" t="s">
        <v>36629</v>
      </c>
      <c r="B1880" s="13">
        <v>1056</v>
      </c>
    </row>
    <row r="1881" spans="1:2" x14ac:dyDescent="0.3">
      <c r="A1881" s="12" t="s">
        <v>36016</v>
      </c>
      <c r="B1881" s="13">
        <v>300</v>
      </c>
    </row>
    <row r="1882" spans="1:2" x14ac:dyDescent="0.3">
      <c r="A1882" s="12" t="s">
        <v>12536</v>
      </c>
      <c r="B1882" s="13">
        <v>5690</v>
      </c>
    </row>
    <row r="1883" spans="1:2" x14ac:dyDescent="0.3">
      <c r="A1883" s="12" t="s">
        <v>18858</v>
      </c>
      <c r="B1883" s="13">
        <v>954</v>
      </c>
    </row>
    <row r="1884" spans="1:2" x14ac:dyDescent="0.3">
      <c r="A1884" s="12" t="s">
        <v>55459</v>
      </c>
      <c r="B1884" s="13">
        <v>3247</v>
      </c>
    </row>
    <row r="1885" spans="1:2" x14ac:dyDescent="0.3">
      <c r="A1885" s="12" t="s">
        <v>32307</v>
      </c>
      <c r="B1885" s="13">
        <v>405</v>
      </c>
    </row>
    <row r="1886" spans="1:2" x14ac:dyDescent="0.3">
      <c r="A1886" s="12" t="s">
        <v>70300</v>
      </c>
      <c r="B1886" s="13">
        <v>6661</v>
      </c>
    </row>
    <row r="1887" spans="1:2" x14ac:dyDescent="0.3">
      <c r="A1887" s="12" t="s">
        <v>768</v>
      </c>
      <c r="B1887" s="13">
        <v>265</v>
      </c>
    </row>
    <row r="1888" spans="1:2" x14ac:dyDescent="0.3">
      <c r="A1888" s="12" t="s">
        <v>74689</v>
      </c>
      <c r="B1888" s="13">
        <v>11447</v>
      </c>
    </row>
    <row r="1889" spans="1:2" x14ac:dyDescent="0.3">
      <c r="A1889" s="12" t="s">
        <v>32914</v>
      </c>
      <c r="B1889" s="13">
        <v>673</v>
      </c>
    </row>
    <row r="1890" spans="1:2" x14ac:dyDescent="0.3">
      <c r="A1890" s="12" t="s">
        <v>7825</v>
      </c>
      <c r="B1890" s="13">
        <v>56</v>
      </c>
    </row>
    <row r="1891" spans="1:2" x14ac:dyDescent="0.3">
      <c r="A1891" s="12" t="s">
        <v>32867</v>
      </c>
      <c r="B1891" s="13">
        <v>259</v>
      </c>
    </row>
    <row r="1892" spans="1:2" x14ac:dyDescent="0.3">
      <c r="A1892" s="12" t="s">
        <v>30103</v>
      </c>
      <c r="B1892" s="13">
        <v>643</v>
      </c>
    </row>
    <row r="1893" spans="1:2" x14ac:dyDescent="0.3">
      <c r="A1893" s="12" t="s">
        <v>80784</v>
      </c>
      <c r="B1893" s="13">
        <v>540</v>
      </c>
    </row>
    <row r="1894" spans="1:2" x14ac:dyDescent="0.3">
      <c r="A1894" s="12" t="s">
        <v>42072</v>
      </c>
      <c r="B1894" s="13">
        <v>315</v>
      </c>
    </row>
    <row r="1895" spans="1:2" x14ac:dyDescent="0.3">
      <c r="A1895" s="12" t="s">
        <v>26769</v>
      </c>
      <c r="B1895" s="13">
        <v>152</v>
      </c>
    </row>
    <row r="1896" spans="1:2" x14ac:dyDescent="0.3">
      <c r="A1896" s="12" t="s">
        <v>52495</v>
      </c>
      <c r="B1896" s="13">
        <v>1445</v>
      </c>
    </row>
    <row r="1897" spans="1:2" x14ac:dyDescent="0.3">
      <c r="A1897" s="12" t="s">
        <v>86349</v>
      </c>
      <c r="B1897" s="13">
        <v>1482</v>
      </c>
    </row>
    <row r="1898" spans="1:2" x14ac:dyDescent="0.3">
      <c r="A1898" s="12" t="s">
        <v>92212</v>
      </c>
      <c r="B1898" s="13">
        <v>2383</v>
      </c>
    </row>
    <row r="1899" spans="1:2" x14ac:dyDescent="0.3">
      <c r="A1899" s="12" t="s">
        <v>108678</v>
      </c>
      <c r="B1899" s="13">
        <v>1901</v>
      </c>
    </row>
    <row r="1900" spans="1:2" x14ac:dyDescent="0.3">
      <c r="A1900" s="12" t="s">
        <v>8075</v>
      </c>
      <c r="B1900" s="13">
        <v>3834</v>
      </c>
    </row>
    <row r="1901" spans="1:2" x14ac:dyDescent="0.3">
      <c r="A1901" s="12" t="s">
        <v>86758</v>
      </c>
      <c r="B1901" s="13">
        <v>26414</v>
      </c>
    </row>
    <row r="1902" spans="1:2" x14ac:dyDescent="0.3">
      <c r="A1902" s="12" t="s">
        <v>25018</v>
      </c>
      <c r="B1902" s="13">
        <v>4686</v>
      </c>
    </row>
    <row r="1903" spans="1:2" x14ac:dyDescent="0.3">
      <c r="A1903" s="12" t="s">
        <v>237</v>
      </c>
      <c r="B1903" s="13">
        <v>186</v>
      </c>
    </row>
    <row r="1904" spans="1:2" x14ac:dyDescent="0.3">
      <c r="A1904" s="12" t="s">
        <v>966</v>
      </c>
      <c r="B1904" s="13">
        <v>330</v>
      </c>
    </row>
    <row r="1905" spans="1:2" x14ac:dyDescent="0.3">
      <c r="A1905" s="12" t="s">
        <v>81674</v>
      </c>
      <c r="B1905" s="13">
        <v>2223</v>
      </c>
    </row>
    <row r="1906" spans="1:2" x14ac:dyDescent="0.3">
      <c r="A1906" s="12" t="s">
        <v>137</v>
      </c>
      <c r="B1906" s="13">
        <v>200</v>
      </c>
    </row>
    <row r="1907" spans="1:2" x14ac:dyDescent="0.3">
      <c r="A1907" s="12" t="s">
        <v>978</v>
      </c>
      <c r="B1907" s="13">
        <v>364</v>
      </c>
    </row>
    <row r="1908" spans="1:2" x14ac:dyDescent="0.3">
      <c r="A1908" s="12" t="s">
        <v>23020</v>
      </c>
      <c r="B1908" s="13">
        <v>582</v>
      </c>
    </row>
    <row r="1909" spans="1:2" x14ac:dyDescent="0.3">
      <c r="A1909" s="12" t="s">
        <v>103454</v>
      </c>
      <c r="B1909" s="13">
        <v>2762</v>
      </c>
    </row>
    <row r="1910" spans="1:2" x14ac:dyDescent="0.3">
      <c r="A1910" s="12" t="s">
        <v>49457</v>
      </c>
      <c r="B1910" s="13">
        <v>540</v>
      </c>
    </row>
    <row r="1911" spans="1:2" x14ac:dyDescent="0.3">
      <c r="A1911" s="12" t="s">
        <v>3978</v>
      </c>
      <c r="B1911" s="13">
        <v>247</v>
      </c>
    </row>
    <row r="1912" spans="1:2" x14ac:dyDescent="0.3">
      <c r="A1912" s="12" t="s">
        <v>72142</v>
      </c>
      <c r="B1912" s="13">
        <v>150</v>
      </c>
    </row>
    <row r="1913" spans="1:2" x14ac:dyDescent="0.3">
      <c r="A1913" s="12" t="s">
        <v>17995</v>
      </c>
      <c r="B1913" s="13">
        <v>1134</v>
      </c>
    </row>
    <row r="1914" spans="1:2" x14ac:dyDescent="0.3">
      <c r="A1914" s="12" t="s">
        <v>65987</v>
      </c>
      <c r="B1914" s="13">
        <v>1834</v>
      </c>
    </row>
    <row r="1915" spans="1:2" x14ac:dyDescent="0.3">
      <c r="A1915" s="12" t="s">
        <v>22003</v>
      </c>
      <c r="B1915" s="13">
        <v>598</v>
      </c>
    </row>
    <row r="1916" spans="1:2" x14ac:dyDescent="0.3">
      <c r="A1916" s="12" t="s">
        <v>81255</v>
      </c>
      <c r="B1916" s="13">
        <v>3143</v>
      </c>
    </row>
    <row r="1917" spans="1:2" x14ac:dyDescent="0.3">
      <c r="A1917" s="12" t="s">
        <v>18661</v>
      </c>
      <c r="B1917" s="13">
        <v>742</v>
      </c>
    </row>
    <row r="1918" spans="1:2" x14ac:dyDescent="0.3">
      <c r="A1918" s="12" t="s">
        <v>55584</v>
      </c>
      <c r="B1918" s="13">
        <v>437</v>
      </c>
    </row>
    <row r="1919" spans="1:2" x14ac:dyDescent="0.3">
      <c r="A1919" s="12" t="s">
        <v>83302</v>
      </c>
      <c r="B1919" s="13">
        <v>244</v>
      </c>
    </row>
    <row r="1920" spans="1:2" x14ac:dyDescent="0.3">
      <c r="A1920" s="12" t="s">
        <v>33399</v>
      </c>
      <c r="B1920" s="13">
        <v>776</v>
      </c>
    </row>
    <row r="1921" spans="1:2" x14ac:dyDescent="0.3">
      <c r="A1921" s="12" t="s">
        <v>24153</v>
      </c>
      <c r="B1921" s="13">
        <v>512</v>
      </c>
    </row>
    <row r="1922" spans="1:2" x14ac:dyDescent="0.3">
      <c r="A1922" s="12" t="s">
        <v>7718</v>
      </c>
      <c r="B1922" s="13">
        <v>275</v>
      </c>
    </row>
    <row r="1923" spans="1:2" x14ac:dyDescent="0.3">
      <c r="A1923" s="12" t="s">
        <v>77767</v>
      </c>
      <c r="B1923" s="13">
        <v>120</v>
      </c>
    </row>
    <row r="1924" spans="1:2" x14ac:dyDescent="0.3">
      <c r="A1924" s="12" t="s">
        <v>20059</v>
      </c>
      <c r="B1924" s="13">
        <v>199</v>
      </c>
    </row>
    <row r="1925" spans="1:2" x14ac:dyDescent="0.3">
      <c r="A1925" s="12" t="s">
        <v>35939</v>
      </c>
      <c r="B1925" s="13">
        <v>654</v>
      </c>
    </row>
    <row r="1926" spans="1:2" x14ac:dyDescent="0.3">
      <c r="A1926" s="12" t="s">
        <v>85373</v>
      </c>
      <c r="B1926" s="13">
        <v>21113</v>
      </c>
    </row>
    <row r="1927" spans="1:2" x14ac:dyDescent="0.3">
      <c r="A1927" s="12" t="s">
        <v>946</v>
      </c>
      <c r="B1927" s="13">
        <v>322</v>
      </c>
    </row>
    <row r="1928" spans="1:2" x14ac:dyDescent="0.3">
      <c r="A1928" s="12" t="s">
        <v>43837</v>
      </c>
      <c r="B1928" s="13">
        <v>504</v>
      </c>
    </row>
    <row r="1929" spans="1:2" x14ac:dyDescent="0.3">
      <c r="A1929" s="12" t="s">
        <v>89248</v>
      </c>
      <c r="B1929" s="13">
        <v>970</v>
      </c>
    </row>
    <row r="1930" spans="1:2" x14ac:dyDescent="0.3">
      <c r="A1930" s="12" t="s">
        <v>61232</v>
      </c>
      <c r="B1930" s="13">
        <v>13690</v>
      </c>
    </row>
    <row r="1931" spans="1:2" x14ac:dyDescent="0.3">
      <c r="A1931" s="12" t="s">
        <v>55277</v>
      </c>
      <c r="B1931" s="13">
        <v>5900</v>
      </c>
    </row>
    <row r="1932" spans="1:2" x14ac:dyDescent="0.3">
      <c r="A1932" s="12" t="s">
        <v>58462</v>
      </c>
      <c r="B1932" s="13">
        <v>2448</v>
      </c>
    </row>
    <row r="1933" spans="1:2" x14ac:dyDescent="0.3">
      <c r="A1933" s="12" t="s">
        <v>49471</v>
      </c>
      <c r="B1933" s="13">
        <v>70</v>
      </c>
    </row>
    <row r="1934" spans="1:2" x14ac:dyDescent="0.3">
      <c r="A1934" s="12" t="s">
        <v>8436</v>
      </c>
      <c r="B1934" s="13">
        <v>504</v>
      </c>
    </row>
    <row r="1935" spans="1:2" x14ac:dyDescent="0.3">
      <c r="A1935" s="12" t="s">
        <v>72148</v>
      </c>
      <c r="B1935" s="13">
        <v>688</v>
      </c>
    </row>
    <row r="1936" spans="1:2" x14ac:dyDescent="0.3">
      <c r="A1936" s="12" t="s">
        <v>20525</v>
      </c>
      <c r="B1936" s="13">
        <v>300</v>
      </c>
    </row>
    <row r="1937" spans="1:2" x14ac:dyDescent="0.3">
      <c r="A1937" s="12" t="s">
        <v>3454</v>
      </c>
      <c r="B1937" s="13">
        <v>454</v>
      </c>
    </row>
    <row r="1938" spans="1:2" x14ac:dyDescent="0.3">
      <c r="A1938" s="12" t="s">
        <v>38462</v>
      </c>
      <c r="B1938" s="13">
        <v>139</v>
      </c>
    </row>
    <row r="1939" spans="1:2" x14ac:dyDescent="0.3">
      <c r="A1939" s="12" t="s">
        <v>18397</v>
      </c>
      <c r="B1939" s="13">
        <v>205</v>
      </c>
    </row>
    <row r="1940" spans="1:2" x14ac:dyDescent="0.3">
      <c r="A1940" s="12" t="s">
        <v>24385</v>
      </c>
      <c r="B1940" s="13">
        <v>1811</v>
      </c>
    </row>
    <row r="1941" spans="1:2" x14ac:dyDescent="0.3">
      <c r="A1941" s="12" t="s">
        <v>58010</v>
      </c>
      <c r="B1941" s="13">
        <v>273</v>
      </c>
    </row>
    <row r="1942" spans="1:2" x14ac:dyDescent="0.3">
      <c r="A1942" s="12" t="s">
        <v>53874</v>
      </c>
      <c r="B1942" s="13">
        <v>2359</v>
      </c>
    </row>
    <row r="1943" spans="1:2" x14ac:dyDescent="0.3">
      <c r="A1943" s="12" t="s">
        <v>86890</v>
      </c>
      <c r="B1943" s="13">
        <v>645</v>
      </c>
    </row>
    <row r="1944" spans="1:2" x14ac:dyDescent="0.3">
      <c r="A1944" s="12" t="s">
        <v>4720</v>
      </c>
      <c r="B1944" s="13">
        <v>719</v>
      </c>
    </row>
    <row r="1945" spans="1:2" x14ac:dyDescent="0.3">
      <c r="A1945" s="12" t="s">
        <v>73129</v>
      </c>
      <c r="B1945" s="13">
        <v>7756</v>
      </c>
    </row>
    <row r="1946" spans="1:2" x14ac:dyDescent="0.3">
      <c r="A1946" s="12" t="s">
        <v>10227</v>
      </c>
      <c r="B1946" s="13">
        <v>875</v>
      </c>
    </row>
    <row r="1947" spans="1:2" x14ac:dyDescent="0.3">
      <c r="A1947" s="12" t="s">
        <v>59651</v>
      </c>
      <c r="B1947" s="13">
        <v>463</v>
      </c>
    </row>
    <row r="1948" spans="1:2" x14ac:dyDescent="0.3">
      <c r="A1948" s="12" t="s">
        <v>56102</v>
      </c>
      <c r="B1948" s="13">
        <v>396</v>
      </c>
    </row>
    <row r="1949" spans="1:2" x14ac:dyDescent="0.3">
      <c r="A1949" s="12" t="s">
        <v>1221</v>
      </c>
      <c r="B1949" s="13">
        <v>1036</v>
      </c>
    </row>
    <row r="1950" spans="1:2" x14ac:dyDescent="0.3">
      <c r="A1950" s="12" t="s">
        <v>62021</v>
      </c>
      <c r="B1950" s="13">
        <v>150</v>
      </c>
    </row>
    <row r="1951" spans="1:2" x14ac:dyDescent="0.3">
      <c r="A1951" s="12" t="s">
        <v>62812</v>
      </c>
      <c r="B1951" s="13">
        <v>1760</v>
      </c>
    </row>
    <row r="1952" spans="1:2" x14ac:dyDescent="0.3">
      <c r="A1952" s="12" t="s">
        <v>23636</v>
      </c>
      <c r="B1952" s="13">
        <v>720</v>
      </c>
    </row>
    <row r="1953" spans="1:2" x14ac:dyDescent="0.3">
      <c r="A1953" s="12" t="s">
        <v>55702</v>
      </c>
      <c r="B1953" s="13">
        <v>0</v>
      </c>
    </row>
    <row r="1954" spans="1:2" x14ac:dyDescent="0.3">
      <c r="A1954" s="12" t="s">
        <v>48234</v>
      </c>
      <c r="B1954" s="13">
        <v>756</v>
      </c>
    </row>
    <row r="1955" spans="1:2" x14ac:dyDescent="0.3">
      <c r="A1955" s="12" t="s">
        <v>3278</v>
      </c>
      <c r="B1955" s="13">
        <v>251</v>
      </c>
    </row>
    <row r="1956" spans="1:2" x14ac:dyDescent="0.3">
      <c r="A1956" s="12" t="s">
        <v>39732</v>
      </c>
      <c r="B1956" s="13">
        <v>0</v>
      </c>
    </row>
    <row r="1957" spans="1:2" x14ac:dyDescent="0.3">
      <c r="A1957" s="12" t="s">
        <v>14525</v>
      </c>
      <c r="B1957" s="13">
        <v>855</v>
      </c>
    </row>
    <row r="1958" spans="1:2" x14ac:dyDescent="0.3">
      <c r="A1958" s="12" t="s">
        <v>65105</v>
      </c>
      <c r="B1958" s="13">
        <v>7159</v>
      </c>
    </row>
    <row r="1959" spans="1:2" x14ac:dyDescent="0.3">
      <c r="A1959" s="12" t="s">
        <v>11829</v>
      </c>
      <c r="B1959" s="13">
        <v>239</v>
      </c>
    </row>
    <row r="1960" spans="1:2" x14ac:dyDescent="0.3">
      <c r="A1960" s="12" t="s">
        <v>72702</v>
      </c>
      <c r="B1960" s="13">
        <v>141</v>
      </c>
    </row>
    <row r="1961" spans="1:2" x14ac:dyDescent="0.3">
      <c r="A1961" s="12" t="s">
        <v>76380</v>
      </c>
      <c r="B1961" s="13">
        <v>330</v>
      </c>
    </row>
    <row r="1962" spans="1:2" x14ac:dyDescent="0.3">
      <c r="A1962" s="12" t="s">
        <v>99319</v>
      </c>
      <c r="B1962" s="13">
        <v>2083</v>
      </c>
    </row>
    <row r="1963" spans="1:2" x14ac:dyDescent="0.3">
      <c r="A1963" s="12" t="s">
        <v>31644</v>
      </c>
      <c r="B1963" s="13">
        <v>893</v>
      </c>
    </row>
    <row r="1964" spans="1:2" x14ac:dyDescent="0.3">
      <c r="A1964" s="12" t="s">
        <v>2138</v>
      </c>
      <c r="B1964" s="13">
        <v>400</v>
      </c>
    </row>
    <row r="1965" spans="1:2" x14ac:dyDescent="0.3">
      <c r="A1965" s="12" t="s">
        <v>107011</v>
      </c>
      <c r="B1965" s="13">
        <v>6261</v>
      </c>
    </row>
    <row r="1966" spans="1:2" x14ac:dyDescent="0.3">
      <c r="A1966" s="12" t="s">
        <v>13518</v>
      </c>
      <c r="B1966" s="13">
        <v>330</v>
      </c>
    </row>
    <row r="1967" spans="1:2" x14ac:dyDescent="0.3">
      <c r="A1967" s="12" t="s">
        <v>99237</v>
      </c>
      <c r="B1967" s="13">
        <v>148</v>
      </c>
    </row>
    <row r="1968" spans="1:2" x14ac:dyDescent="0.3">
      <c r="A1968" s="12" t="s">
        <v>39185</v>
      </c>
      <c r="B1968" s="13">
        <v>643</v>
      </c>
    </row>
    <row r="1969" spans="1:2" x14ac:dyDescent="0.3">
      <c r="A1969" s="12" t="s">
        <v>33001</v>
      </c>
      <c r="B1969" s="13">
        <v>6878</v>
      </c>
    </row>
    <row r="1970" spans="1:2" x14ac:dyDescent="0.3">
      <c r="A1970" s="12" t="s">
        <v>61396</v>
      </c>
      <c r="B1970" s="13">
        <v>3627</v>
      </c>
    </row>
    <row r="1971" spans="1:2" x14ac:dyDescent="0.3">
      <c r="A1971" s="12" t="s">
        <v>45878</v>
      </c>
      <c r="B1971" s="13">
        <v>189</v>
      </c>
    </row>
    <row r="1972" spans="1:2" x14ac:dyDescent="0.3">
      <c r="A1972" s="12" t="s">
        <v>5616</v>
      </c>
      <c r="B1972" s="13">
        <v>80</v>
      </c>
    </row>
    <row r="1973" spans="1:2" x14ac:dyDescent="0.3">
      <c r="A1973" s="12" t="s">
        <v>29440</v>
      </c>
      <c r="B1973" s="13">
        <v>506</v>
      </c>
    </row>
    <row r="1974" spans="1:2" x14ac:dyDescent="0.3">
      <c r="A1974" s="12" t="s">
        <v>26467</v>
      </c>
      <c r="B1974" s="13">
        <v>518</v>
      </c>
    </row>
    <row r="1975" spans="1:2" x14ac:dyDescent="0.3">
      <c r="A1975" s="12" t="s">
        <v>69153</v>
      </c>
      <c r="B1975" s="13">
        <v>3977</v>
      </c>
    </row>
    <row r="1976" spans="1:2" x14ac:dyDescent="0.3">
      <c r="A1976" s="12" t="s">
        <v>60049</v>
      </c>
      <c r="B1976" s="13">
        <v>17691</v>
      </c>
    </row>
    <row r="1977" spans="1:2" x14ac:dyDescent="0.3">
      <c r="A1977" s="12" t="s">
        <v>78727</v>
      </c>
      <c r="B1977" s="13">
        <v>6642</v>
      </c>
    </row>
    <row r="1978" spans="1:2" x14ac:dyDescent="0.3">
      <c r="A1978" s="12" t="s">
        <v>31532</v>
      </c>
      <c r="B1978" s="13">
        <v>2160</v>
      </c>
    </row>
    <row r="1979" spans="1:2" x14ac:dyDescent="0.3">
      <c r="A1979" s="12" t="s">
        <v>74947</v>
      </c>
      <c r="B1979" s="13">
        <v>225</v>
      </c>
    </row>
    <row r="1980" spans="1:2" x14ac:dyDescent="0.3">
      <c r="A1980" s="12" t="s">
        <v>95221</v>
      </c>
      <c r="B1980" s="13">
        <v>13292</v>
      </c>
    </row>
    <row r="1981" spans="1:2" x14ac:dyDescent="0.3">
      <c r="A1981" s="12" t="s">
        <v>24810</v>
      </c>
      <c r="B1981" s="13">
        <v>742</v>
      </c>
    </row>
    <row r="1982" spans="1:2" x14ac:dyDescent="0.3">
      <c r="A1982" s="12" t="s">
        <v>219</v>
      </c>
      <c r="B1982" s="13">
        <v>81</v>
      </c>
    </row>
    <row r="1983" spans="1:2" x14ac:dyDescent="0.3">
      <c r="A1983" s="12" t="s">
        <v>2586</v>
      </c>
      <c r="B1983" s="13">
        <v>300</v>
      </c>
    </row>
    <row r="1984" spans="1:2" x14ac:dyDescent="0.3">
      <c r="A1984" s="12" t="s">
        <v>38474</v>
      </c>
      <c r="B1984" s="13">
        <v>1171</v>
      </c>
    </row>
    <row r="1985" spans="1:2" x14ac:dyDescent="0.3">
      <c r="A1985" s="12" t="s">
        <v>77820</v>
      </c>
      <c r="B1985" s="13">
        <v>171</v>
      </c>
    </row>
    <row r="1986" spans="1:2" x14ac:dyDescent="0.3">
      <c r="A1986" s="12" t="s">
        <v>74076</v>
      </c>
      <c r="B1986" s="13">
        <v>9903</v>
      </c>
    </row>
    <row r="1987" spans="1:2" x14ac:dyDescent="0.3">
      <c r="A1987" s="12" t="s">
        <v>54105</v>
      </c>
      <c r="B1987" s="13">
        <v>1736</v>
      </c>
    </row>
    <row r="1988" spans="1:2" x14ac:dyDescent="0.3">
      <c r="A1988" s="12" t="s">
        <v>102582</v>
      </c>
      <c r="B1988" s="13">
        <v>4989</v>
      </c>
    </row>
    <row r="1989" spans="1:2" x14ac:dyDescent="0.3">
      <c r="A1989" s="12" t="s">
        <v>81347</v>
      </c>
      <c r="B1989" s="13">
        <v>1259</v>
      </c>
    </row>
    <row r="1990" spans="1:2" x14ac:dyDescent="0.3">
      <c r="A1990" s="12" t="s">
        <v>57879</v>
      </c>
      <c r="B1990" s="13">
        <v>60</v>
      </c>
    </row>
    <row r="1991" spans="1:2" x14ac:dyDescent="0.3">
      <c r="A1991" s="12" t="s">
        <v>46627</v>
      </c>
      <c r="B1991" s="13">
        <v>18062</v>
      </c>
    </row>
    <row r="1992" spans="1:2" x14ac:dyDescent="0.3">
      <c r="A1992" s="12" t="s">
        <v>36027</v>
      </c>
      <c r="B1992" s="13">
        <v>1744</v>
      </c>
    </row>
    <row r="1993" spans="1:2" x14ac:dyDescent="0.3">
      <c r="A1993" s="12" t="s">
        <v>44551</v>
      </c>
      <c r="B1993" s="13">
        <v>165</v>
      </c>
    </row>
    <row r="1994" spans="1:2" x14ac:dyDescent="0.3">
      <c r="A1994" s="12" t="s">
        <v>78474</v>
      </c>
      <c r="B1994" s="13">
        <v>5266</v>
      </c>
    </row>
    <row r="1995" spans="1:2" x14ac:dyDescent="0.3">
      <c r="A1995" s="12" t="s">
        <v>43672</v>
      </c>
      <c r="B1995" s="13">
        <v>165</v>
      </c>
    </row>
    <row r="1996" spans="1:2" x14ac:dyDescent="0.3">
      <c r="A1996" s="12" t="s">
        <v>66409</v>
      </c>
      <c r="B1996" s="13">
        <v>400</v>
      </c>
    </row>
    <row r="1997" spans="1:2" x14ac:dyDescent="0.3">
      <c r="A1997" s="12" t="s">
        <v>4702</v>
      </c>
      <c r="B1997" s="13">
        <v>393</v>
      </c>
    </row>
    <row r="1998" spans="1:2" x14ac:dyDescent="0.3">
      <c r="A1998" s="12" t="s">
        <v>1858</v>
      </c>
      <c r="B1998" s="13">
        <v>1067</v>
      </c>
    </row>
    <row r="1999" spans="1:2" x14ac:dyDescent="0.3">
      <c r="A1999" s="12" t="s">
        <v>26488</v>
      </c>
      <c r="B1999" s="13">
        <v>1600</v>
      </c>
    </row>
    <row r="2000" spans="1:2" x14ac:dyDescent="0.3">
      <c r="A2000" s="12" t="s">
        <v>78177</v>
      </c>
      <c r="B2000" s="13">
        <v>1450</v>
      </c>
    </row>
    <row r="2001" spans="1:2" x14ac:dyDescent="0.3">
      <c r="A2001" s="12" t="s">
        <v>20731</v>
      </c>
      <c r="B2001" s="13">
        <v>207</v>
      </c>
    </row>
    <row r="2002" spans="1:2" x14ac:dyDescent="0.3">
      <c r="A2002" s="12" t="s">
        <v>16864</v>
      </c>
      <c r="B2002" s="13">
        <v>165</v>
      </c>
    </row>
    <row r="2003" spans="1:2" x14ac:dyDescent="0.3">
      <c r="A2003" s="12" t="s">
        <v>53145</v>
      </c>
      <c r="B2003" s="13">
        <v>11684</v>
      </c>
    </row>
    <row r="2004" spans="1:2" x14ac:dyDescent="0.3">
      <c r="A2004" s="12" t="s">
        <v>20010</v>
      </c>
      <c r="B2004" s="13">
        <v>180</v>
      </c>
    </row>
    <row r="2005" spans="1:2" x14ac:dyDescent="0.3">
      <c r="A2005" s="12" t="s">
        <v>50016</v>
      </c>
      <c r="B2005" s="13">
        <v>856</v>
      </c>
    </row>
    <row r="2006" spans="1:2" x14ac:dyDescent="0.3">
      <c r="A2006" s="12" t="s">
        <v>15728</v>
      </c>
      <c r="B2006" s="13">
        <v>579</v>
      </c>
    </row>
    <row r="2007" spans="1:2" x14ac:dyDescent="0.3">
      <c r="A2007" s="12" t="s">
        <v>35170</v>
      </c>
      <c r="B2007" s="13">
        <v>114</v>
      </c>
    </row>
    <row r="2008" spans="1:2" x14ac:dyDescent="0.3">
      <c r="A2008" s="12" t="s">
        <v>65247</v>
      </c>
      <c r="B2008" s="13">
        <v>354</v>
      </c>
    </row>
    <row r="2009" spans="1:2" x14ac:dyDescent="0.3">
      <c r="A2009" s="12" t="s">
        <v>98734</v>
      </c>
      <c r="B2009" s="13">
        <v>1052</v>
      </c>
    </row>
    <row r="2010" spans="1:2" x14ac:dyDescent="0.3">
      <c r="A2010" s="12" t="s">
        <v>32214</v>
      </c>
      <c r="B2010" s="13">
        <v>672</v>
      </c>
    </row>
    <row r="2011" spans="1:2" x14ac:dyDescent="0.3">
      <c r="A2011" s="12" t="s">
        <v>52997</v>
      </c>
      <c r="B2011" s="13">
        <v>4744</v>
      </c>
    </row>
    <row r="2012" spans="1:2" x14ac:dyDescent="0.3">
      <c r="A2012" s="12" t="s">
        <v>64669</v>
      </c>
      <c r="B2012" s="13">
        <v>50</v>
      </c>
    </row>
    <row r="2013" spans="1:2" x14ac:dyDescent="0.3">
      <c r="A2013" s="12" t="s">
        <v>16381</v>
      </c>
      <c r="B2013" s="13">
        <v>963</v>
      </c>
    </row>
    <row r="2014" spans="1:2" x14ac:dyDescent="0.3">
      <c r="A2014" s="12" t="s">
        <v>56929</v>
      </c>
      <c r="B2014" s="13">
        <v>2193</v>
      </c>
    </row>
    <row r="2015" spans="1:2" x14ac:dyDescent="0.3">
      <c r="A2015" s="12" t="s">
        <v>59645</v>
      </c>
      <c r="B2015" s="13">
        <v>325</v>
      </c>
    </row>
    <row r="2016" spans="1:2" x14ac:dyDescent="0.3">
      <c r="A2016" s="12" t="s">
        <v>24568</v>
      </c>
      <c r="B2016" s="13">
        <v>2576</v>
      </c>
    </row>
    <row r="2017" spans="1:2" x14ac:dyDescent="0.3">
      <c r="A2017" s="12" t="s">
        <v>4232</v>
      </c>
      <c r="B2017" s="13">
        <v>570</v>
      </c>
    </row>
    <row r="2018" spans="1:2" x14ac:dyDescent="0.3">
      <c r="A2018" s="12" t="s">
        <v>43017</v>
      </c>
      <c r="B2018" s="13">
        <v>345</v>
      </c>
    </row>
    <row r="2019" spans="1:2" x14ac:dyDescent="0.3">
      <c r="A2019" s="12" t="s">
        <v>7672</v>
      </c>
      <c r="B2019" s="13">
        <v>410</v>
      </c>
    </row>
    <row r="2020" spans="1:2" x14ac:dyDescent="0.3">
      <c r="A2020" s="12" t="s">
        <v>11548</v>
      </c>
      <c r="B2020" s="13">
        <v>639</v>
      </c>
    </row>
    <row r="2021" spans="1:2" x14ac:dyDescent="0.3">
      <c r="A2021" s="12" t="s">
        <v>103590</v>
      </c>
      <c r="B2021" s="13">
        <v>888</v>
      </c>
    </row>
    <row r="2022" spans="1:2" x14ac:dyDescent="0.3">
      <c r="A2022" s="12" t="s">
        <v>55447</v>
      </c>
      <c r="B2022" s="13">
        <v>432</v>
      </c>
    </row>
    <row r="2023" spans="1:2" x14ac:dyDescent="0.3">
      <c r="A2023" s="12" t="s">
        <v>56255</v>
      </c>
      <c r="B2023" s="13">
        <v>30</v>
      </c>
    </row>
    <row r="2024" spans="1:2" x14ac:dyDescent="0.3">
      <c r="A2024" s="12" t="s">
        <v>619</v>
      </c>
      <c r="B2024" s="13">
        <v>140</v>
      </c>
    </row>
    <row r="2025" spans="1:2" x14ac:dyDescent="0.3">
      <c r="A2025" s="12" t="s">
        <v>26440</v>
      </c>
      <c r="B2025" s="13">
        <v>1160</v>
      </c>
    </row>
    <row r="2026" spans="1:2" x14ac:dyDescent="0.3">
      <c r="A2026" s="12" t="s">
        <v>96803</v>
      </c>
      <c r="B2026" s="13">
        <v>220</v>
      </c>
    </row>
    <row r="2027" spans="1:2" x14ac:dyDescent="0.3">
      <c r="A2027" s="12" t="s">
        <v>52967</v>
      </c>
      <c r="B2027" s="13">
        <v>939</v>
      </c>
    </row>
    <row r="2028" spans="1:2" x14ac:dyDescent="0.3">
      <c r="A2028" s="12" t="s">
        <v>33784</v>
      </c>
      <c r="B2028" s="13">
        <v>542</v>
      </c>
    </row>
    <row r="2029" spans="1:2" x14ac:dyDescent="0.3">
      <c r="A2029" s="12" t="s">
        <v>36303</v>
      </c>
      <c r="B2029" s="13">
        <v>2355</v>
      </c>
    </row>
    <row r="2030" spans="1:2" x14ac:dyDescent="0.3">
      <c r="A2030" s="12" t="s">
        <v>30949</v>
      </c>
      <c r="B2030" s="13">
        <v>1029</v>
      </c>
    </row>
    <row r="2031" spans="1:2" x14ac:dyDescent="0.3">
      <c r="A2031" s="12" t="s">
        <v>6271</v>
      </c>
      <c r="B2031" s="13">
        <v>651</v>
      </c>
    </row>
    <row r="2032" spans="1:2" x14ac:dyDescent="0.3">
      <c r="A2032" s="12" t="s">
        <v>6618</v>
      </c>
      <c r="B2032" s="13">
        <v>206</v>
      </c>
    </row>
    <row r="2033" spans="1:2" x14ac:dyDescent="0.3">
      <c r="A2033" s="12" t="s">
        <v>89418</v>
      </c>
      <c r="B2033" s="13">
        <v>1415</v>
      </c>
    </row>
    <row r="2034" spans="1:2" x14ac:dyDescent="0.3">
      <c r="A2034" s="12" t="s">
        <v>18722</v>
      </c>
      <c r="B2034" s="13">
        <v>330</v>
      </c>
    </row>
    <row r="2035" spans="1:2" x14ac:dyDescent="0.3">
      <c r="A2035" s="12" t="s">
        <v>19829</v>
      </c>
      <c r="B2035" s="13">
        <v>890</v>
      </c>
    </row>
    <row r="2036" spans="1:2" x14ac:dyDescent="0.3">
      <c r="A2036" s="12" t="s">
        <v>31638</v>
      </c>
      <c r="B2036" s="13">
        <v>50</v>
      </c>
    </row>
    <row r="2037" spans="1:2" x14ac:dyDescent="0.3">
      <c r="A2037" s="12" t="s">
        <v>11968</v>
      </c>
      <c r="B2037" s="13">
        <v>80</v>
      </c>
    </row>
    <row r="2038" spans="1:2" x14ac:dyDescent="0.3">
      <c r="A2038" s="12" t="s">
        <v>100118</v>
      </c>
      <c r="B2038" s="13">
        <v>13355</v>
      </c>
    </row>
    <row r="2039" spans="1:2" x14ac:dyDescent="0.3">
      <c r="A2039" s="12" t="s">
        <v>61171</v>
      </c>
      <c r="B2039" s="13">
        <v>2790</v>
      </c>
    </row>
    <row r="2040" spans="1:2" x14ac:dyDescent="0.3">
      <c r="A2040" s="12" t="s">
        <v>53308</v>
      </c>
      <c r="B2040" s="13">
        <v>187</v>
      </c>
    </row>
    <row r="2041" spans="1:2" x14ac:dyDescent="0.3">
      <c r="A2041" s="12" t="s">
        <v>2075</v>
      </c>
      <c r="B2041" s="13">
        <v>91</v>
      </c>
    </row>
    <row r="2042" spans="1:2" x14ac:dyDescent="0.3">
      <c r="A2042" s="12" t="s">
        <v>103752</v>
      </c>
      <c r="B2042" s="13">
        <v>170</v>
      </c>
    </row>
    <row r="2043" spans="1:2" x14ac:dyDescent="0.3">
      <c r="A2043" s="12" t="s">
        <v>38562</v>
      </c>
      <c r="B2043" s="13">
        <v>170</v>
      </c>
    </row>
    <row r="2044" spans="1:2" x14ac:dyDescent="0.3">
      <c r="A2044" s="12" t="s">
        <v>23787</v>
      </c>
      <c r="B2044" s="13">
        <v>607</v>
      </c>
    </row>
    <row r="2045" spans="1:2" x14ac:dyDescent="0.3">
      <c r="A2045" s="12" t="s">
        <v>44027</v>
      </c>
      <c r="B2045" s="13">
        <v>699</v>
      </c>
    </row>
    <row r="2046" spans="1:2" x14ac:dyDescent="0.3">
      <c r="A2046" s="12" t="s">
        <v>56471</v>
      </c>
      <c r="B2046" s="13">
        <v>1078</v>
      </c>
    </row>
    <row r="2047" spans="1:2" x14ac:dyDescent="0.3">
      <c r="A2047" s="12" t="s">
        <v>48773</v>
      </c>
      <c r="B2047" s="13">
        <v>60</v>
      </c>
    </row>
    <row r="2048" spans="1:2" x14ac:dyDescent="0.3">
      <c r="A2048" s="12" t="s">
        <v>107780</v>
      </c>
      <c r="B2048" s="13">
        <v>28742</v>
      </c>
    </row>
    <row r="2049" spans="1:2" x14ac:dyDescent="0.3">
      <c r="A2049" s="12" t="s">
        <v>4022</v>
      </c>
      <c r="B2049" s="13">
        <v>218</v>
      </c>
    </row>
    <row r="2050" spans="1:2" x14ac:dyDescent="0.3">
      <c r="A2050" s="12" t="s">
        <v>95427</v>
      </c>
      <c r="B2050" s="13">
        <v>6440</v>
      </c>
    </row>
    <row r="2051" spans="1:2" x14ac:dyDescent="0.3">
      <c r="A2051" s="12" t="s">
        <v>63406</v>
      </c>
      <c r="B2051" s="13">
        <v>3368</v>
      </c>
    </row>
    <row r="2052" spans="1:2" x14ac:dyDescent="0.3">
      <c r="A2052" s="12" t="s">
        <v>21188</v>
      </c>
      <c r="B2052" s="13">
        <v>1205</v>
      </c>
    </row>
    <row r="2053" spans="1:2" x14ac:dyDescent="0.3">
      <c r="A2053" s="12" t="s">
        <v>23855</v>
      </c>
      <c r="B2053" s="13">
        <v>60</v>
      </c>
    </row>
    <row r="2054" spans="1:2" x14ac:dyDescent="0.3">
      <c r="A2054" s="12" t="s">
        <v>84759</v>
      </c>
      <c r="B2054" s="13">
        <v>9518</v>
      </c>
    </row>
    <row r="2055" spans="1:2" x14ac:dyDescent="0.3">
      <c r="A2055" s="12" t="s">
        <v>55101</v>
      </c>
      <c r="B2055" s="13">
        <v>7304</v>
      </c>
    </row>
    <row r="2056" spans="1:2" x14ac:dyDescent="0.3">
      <c r="A2056" s="12" t="s">
        <v>45556</v>
      </c>
      <c r="B2056" s="13">
        <v>2977</v>
      </c>
    </row>
    <row r="2057" spans="1:2" x14ac:dyDescent="0.3">
      <c r="A2057" s="12" t="s">
        <v>4391</v>
      </c>
      <c r="B2057" s="13">
        <v>119</v>
      </c>
    </row>
    <row r="2058" spans="1:2" x14ac:dyDescent="0.3">
      <c r="A2058" s="12" t="s">
        <v>5445</v>
      </c>
      <c r="B2058" s="13">
        <v>3898</v>
      </c>
    </row>
    <row r="2059" spans="1:2" x14ac:dyDescent="0.3">
      <c r="A2059" s="12" t="s">
        <v>31548</v>
      </c>
      <c r="B2059" s="13">
        <v>5485</v>
      </c>
    </row>
    <row r="2060" spans="1:2" x14ac:dyDescent="0.3">
      <c r="A2060" s="12" t="s">
        <v>19343</v>
      </c>
      <c r="B2060" s="13">
        <v>1124</v>
      </c>
    </row>
    <row r="2061" spans="1:2" x14ac:dyDescent="0.3">
      <c r="A2061" s="12" t="s">
        <v>10824</v>
      </c>
      <c r="B2061" s="13">
        <v>280</v>
      </c>
    </row>
    <row r="2062" spans="1:2" x14ac:dyDescent="0.3">
      <c r="A2062" s="12" t="s">
        <v>78591</v>
      </c>
      <c r="B2062" s="13">
        <v>347</v>
      </c>
    </row>
    <row r="2063" spans="1:2" x14ac:dyDescent="0.3">
      <c r="A2063" s="12" t="s">
        <v>54946</v>
      </c>
      <c r="B2063" s="13">
        <v>90</v>
      </c>
    </row>
    <row r="2064" spans="1:2" x14ac:dyDescent="0.3">
      <c r="A2064" s="12" t="s">
        <v>18598</v>
      </c>
      <c r="B2064" s="13">
        <v>139</v>
      </c>
    </row>
    <row r="2065" spans="1:2" x14ac:dyDescent="0.3">
      <c r="A2065" s="12" t="s">
        <v>5546</v>
      </c>
      <c r="B2065" s="13">
        <v>737</v>
      </c>
    </row>
    <row r="2066" spans="1:2" x14ac:dyDescent="0.3">
      <c r="A2066" s="12" t="s">
        <v>25634</v>
      </c>
      <c r="B2066" s="13">
        <v>625</v>
      </c>
    </row>
    <row r="2067" spans="1:2" x14ac:dyDescent="0.3">
      <c r="A2067" s="12" t="s">
        <v>60910</v>
      </c>
      <c r="B2067" s="13">
        <v>165</v>
      </c>
    </row>
    <row r="2068" spans="1:2" x14ac:dyDescent="0.3">
      <c r="A2068" s="12" t="s">
        <v>21997</v>
      </c>
      <c r="B2068" s="13">
        <v>177</v>
      </c>
    </row>
    <row r="2069" spans="1:2" x14ac:dyDescent="0.3">
      <c r="A2069" s="12" t="s">
        <v>6704</v>
      </c>
      <c r="B2069" s="13">
        <v>399</v>
      </c>
    </row>
    <row r="2070" spans="1:2" x14ac:dyDescent="0.3">
      <c r="A2070" s="12" t="s">
        <v>39226</v>
      </c>
      <c r="B2070" s="13">
        <v>763</v>
      </c>
    </row>
    <row r="2071" spans="1:2" x14ac:dyDescent="0.3">
      <c r="A2071" s="12" t="s">
        <v>113126</v>
      </c>
      <c r="B2071" s="13">
        <v>548</v>
      </c>
    </row>
    <row r="2072" spans="1:2" x14ac:dyDescent="0.3">
      <c r="A2072" s="12" t="s">
        <v>1775</v>
      </c>
      <c r="B2072" s="13">
        <v>332</v>
      </c>
    </row>
    <row r="2073" spans="1:2" x14ac:dyDescent="0.3">
      <c r="A2073" s="12" t="s">
        <v>3788</v>
      </c>
      <c r="B2073" s="13">
        <v>1118</v>
      </c>
    </row>
    <row r="2074" spans="1:2" x14ac:dyDescent="0.3">
      <c r="A2074" s="12" t="s">
        <v>49099</v>
      </c>
      <c r="B2074" s="13">
        <v>389</v>
      </c>
    </row>
    <row r="2075" spans="1:2" x14ac:dyDescent="0.3">
      <c r="A2075" s="12" t="s">
        <v>11354</v>
      </c>
      <c r="B2075" s="13">
        <v>544</v>
      </c>
    </row>
    <row r="2076" spans="1:2" x14ac:dyDescent="0.3">
      <c r="A2076" s="12" t="s">
        <v>12179</v>
      </c>
      <c r="B2076" s="13">
        <v>185</v>
      </c>
    </row>
    <row r="2077" spans="1:2" x14ac:dyDescent="0.3">
      <c r="A2077" s="12" t="s">
        <v>2132</v>
      </c>
      <c r="B2077" s="13">
        <v>90</v>
      </c>
    </row>
    <row r="2078" spans="1:2" x14ac:dyDescent="0.3">
      <c r="A2078" s="12" t="s">
        <v>11468</v>
      </c>
      <c r="B2078" s="13">
        <v>415</v>
      </c>
    </row>
    <row r="2079" spans="1:2" x14ac:dyDescent="0.3">
      <c r="A2079" s="12" t="s">
        <v>9823</v>
      </c>
      <c r="B2079" s="13">
        <v>765</v>
      </c>
    </row>
    <row r="2080" spans="1:2" x14ac:dyDescent="0.3">
      <c r="A2080" s="12" t="s">
        <v>24700</v>
      </c>
      <c r="B2080" s="13">
        <v>98</v>
      </c>
    </row>
    <row r="2081" spans="1:2" x14ac:dyDescent="0.3">
      <c r="A2081" s="12" t="s">
        <v>104341</v>
      </c>
      <c r="B2081" s="13">
        <v>4942</v>
      </c>
    </row>
    <row r="2082" spans="1:2" x14ac:dyDescent="0.3">
      <c r="A2082" s="12" t="s">
        <v>6129</v>
      </c>
      <c r="B2082" s="13">
        <v>1073</v>
      </c>
    </row>
    <row r="2083" spans="1:2" x14ac:dyDescent="0.3">
      <c r="A2083" s="12" t="s">
        <v>19493</v>
      </c>
      <c r="B2083" s="13">
        <v>7188</v>
      </c>
    </row>
    <row r="2084" spans="1:2" x14ac:dyDescent="0.3">
      <c r="A2084" s="12" t="s">
        <v>36232</v>
      </c>
      <c r="B2084" s="13">
        <v>393</v>
      </c>
    </row>
    <row r="2085" spans="1:2" x14ac:dyDescent="0.3">
      <c r="A2085" s="12" t="s">
        <v>72137</v>
      </c>
      <c r="B2085" s="13">
        <v>148</v>
      </c>
    </row>
    <row r="2086" spans="1:2" x14ac:dyDescent="0.3">
      <c r="A2086" s="12" t="s">
        <v>39103</v>
      </c>
      <c r="B2086" s="13">
        <v>1650</v>
      </c>
    </row>
    <row r="2087" spans="1:2" x14ac:dyDescent="0.3">
      <c r="A2087" s="12" t="s">
        <v>15512</v>
      </c>
      <c r="B2087" s="13">
        <v>5632</v>
      </c>
    </row>
    <row r="2088" spans="1:2" x14ac:dyDescent="0.3">
      <c r="A2088" s="12" t="s">
        <v>66065</v>
      </c>
      <c r="B2088" s="13">
        <v>3492</v>
      </c>
    </row>
    <row r="2089" spans="1:2" x14ac:dyDescent="0.3">
      <c r="A2089" s="12" t="s">
        <v>19256</v>
      </c>
      <c r="B2089" s="13">
        <v>546</v>
      </c>
    </row>
    <row r="2090" spans="1:2" x14ac:dyDescent="0.3">
      <c r="A2090" s="12" t="s">
        <v>75503</v>
      </c>
      <c r="B2090" s="13">
        <v>12775</v>
      </c>
    </row>
    <row r="2091" spans="1:2" x14ac:dyDescent="0.3">
      <c r="A2091" s="12" t="s">
        <v>12190</v>
      </c>
      <c r="B2091" s="13">
        <v>384</v>
      </c>
    </row>
    <row r="2092" spans="1:2" x14ac:dyDescent="0.3">
      <c r="A2092" s="12" t="s">
        <v>4143</v>
      </c>
      <c r="B2092" s="13">
        <v>96</v>
      </c>
    </row>
    <row r="2093" spans="1:2" x14ac:dyDescent="0.3">
      <c r="A2093" s="12" t="s">
        <v>51663</v>
      </c>
      <c r="B2093" s="13">
        <v>1152</v>
      </c>
    </row>
    <row r="2094" spans="1:2" x14ac:dyDescent="0.3">
      <c r="A2094" s="12" t="s">
        <v>11716</v>
      </c>
      <c r="B2094" s="13">
        <v>253</v>
      </c>
    </row>
    <row r="2095" spans="1:2" x14ac:dyDescent="0.3">
      <c r="A2095" s="12" t="s">
        <v>73633</v>
      </c>
      <c r="B2095" s="13">
        <v>1350</v>
      </c>
    </row>
    <row r="2096" spans="1:2" x14ac:dyDescent="0.3">
      <c r="A2096" s="12" t="s">
        <v>109704</v>
      </c>
      <c r="B2096" s="13">
        <v>16789</v>
      </c>
    </row>
    <row r="2097" spans="1:2" x14ac:dyDescent="0.3">
      <c r="A2097" s="12" t="s">
        <v>22588</v>
      </c>
      <c r="B2097" s="13">
        <v>388</v>
      </c>
    </row>
    <row r="2098" spans="1:2" x14ac:dyDescent="0.3">
      <c r="A2098" s="12" t="s">
        <v>75856</v>
      </c>
      <c r="B2098" s="13">
        <v>10157</v>
      </c>
    </row>
    <row r="2099" spans="1:2" x14ac:dyDescent="0.3">
      <c r="A2099" s="12" t="s">
        <v>35256</v>
      </c>
      <c r="B2099" s="13">
        <v>1878</v>
      </c>
    </row>
    <row r="2100" spans="1:2" x14ac:dyDescent="0.3">
      <c r="A2100" s="12" t="s">
        <v>16869</v>
      </c>
      <c r="B2100" s="13">
        <v>1620</v>
      </c>
    </row>
    <row r="2101" spans="1:2" x14ac:dyDescent="0.3">
      <c r="A2101" s="12" t="s">
        <v>81136</v>
      </c>
      <c r="B2101" s="13">
        <v>203</v>
      </c>
    </row>
    <row r="2102" spans="1:2" x14ac:dyDescent="0.3">
      <c r="A2102" s="12" t="s">
        <v>66868</v>
      </c>
      <c r="B2102" s="13">
        <v>244</v>
      </c>
    </row>
    <row r="2103" spans="1:2" x14ac:dyDescent="0.3">
      <c r="A2103" s="12" t="s">
        <v>71156</v>
      </c>
      <c r="B2103" s="13">
        <v>2641</v>
      </c>
    </row>
    <row r="2104" spans="1:2" x14ac:dyDescent="0.3">
      <c r="A2104" s="12" t="s">
        <v>38510</v>
      </c>
      <c r="B2104" s="13">
        <v>1158</v>
      </c>
    </row>
    <row r="2105" spans="1:2" x14ac:dyDescent="0.3">
      <c r="A2105" s="12" t="s">
        <v>3166</v>
      </c>
      <c r="B2105" s="13">
        <v>253</v>
      </c>
    </row>
    <row r="2106" spans="1:2" x14ac:dyDescent="0.3">
      <c r="A2106" s="12" t="s">
        <v>48371</v>
      </c>
      <c r="B2106" s="13">
        <v>1250</v>
      </c>
    </row>
    <row r="2107" spans="1:2" x14ac:dyDescent="0.3">
      <c r="A2107" s="12" t="s">
        <v>9076</v>
      </c>
      <c r="B2107" s="13">
        <v>63</v>
      </c>
    </row>
    <row r="2108" spans="1:2" x14ac:dyDescent="0.3">
      <c r="A2108" s="12" t="s">
        <v>64548</v>
      </c>
      <c r="B2108" s="13">
        <v>1461</v>
      </c>
    </row>
    <row r="2109" spans="1:2" x14ac:dyDescent="0.3">
      <c r="A2109" s="12" t="s">
        <v>8559</v>
      </c>
      <c r="B2109" s="13">
        <v>1367</v>
      </c>
    </row>
    <row r="2110" spans="1:2" x14ac:dyDescent="0.3">
      <c r="A2110" s="12" t="s">
        <v>896</v>
      </c>
      <c r="B2110" s="13">
        <v>379</v>
      </c>
    </row>
    <row r="2111" spans="1:2" x14ac:dyDescent="0.3">
      <c r="A2111" s="12" t="s">
        <v>21440</v>
      </c>
      <c r="B2111" s="13">
        <v>179</v>
      </c>
    </row>
    <row r="2112" spans="1:2" x14ac:dyDescent="0.3">
      <c r="A2112" s="12" t="s">
        <v>29209</v>
      </c>
      <c r="B2112" s="13">
        <v>1220</v>
      </c>
    </row>
    <row r="2113" spans="1:2" x14ac:dyDescent="0.3">
      <c r="A2113" s="12" t="s">
        <v>1567</v>
      </c>
      <c r="B2113" s="13">
        <v>597</v>
      </c>
    </row>
    <row r="2114" spans="1:2" x14ac:dyDescent="0.3">
      <c r="A2114" s="12" t="s">
        <v>99642</v>
      </c>
      <c r="B2114" s="13">
        <v>303</v>
      </c>
    </row>
    <row r="2115" spans="1:2" x14ac:dyDescent="0.3">
      <c r="A2115" s="12" t="s">
        <v>59765</v>
      </c>
      <c r="B2115" s="13">
        <v>5300</v>
      </c>
    </row>
    <row r="2116" spans="1:2" x14ac:dyDescent="0.3">
      <c r="A2116" s="12" t="s">
        <v>37371</v>
      </c>
      <c r="B2116" s="13">
        <v>570</v>
      </c>
    </row>
    <row r="2117" spans="1:2" x14ac:dyDescent="0.3">
      <c r="A2117" s="12" t="s">
        <v>64301</v>
      </c>
      <c r="B2117" s="13">
        <v>330</v>
      </c>
    </row>
    <row r="2118" spans="1:2" x14ac:dyDescent="0.3">
      <c r="A2118" s="12" t="s">
        <v>62893</v>
      </c>
      <c r="B2118" s="13">
        <v>13447</v>
      </c>
    </row>
    <row r="2119" spans="1:2" x14ac:dyDescent="0.3">
      <c r="A2119" s="12" t="s">
        <v>56570</v>
      </c>
      <c r="B2119" s="13">
        <v>7485</v>
      </c>
    </row>
    <row r="2120" spans="1:2" x14ac:dyDescent="0.3">
      <c r="A2120" s="12" t="s">
        <v>61809</v>
      </c>
      <c r="B2120" s="13">
        <v>1107</v>
      </c>
    </row>
    <row r="2121" spans="1:2" x14ac:dyDescent="0.3">
      <c r="A2121" s="12" t="s">
        <v>24425</v>
      </c>
      <c r="B2121" s="13">
        <v>589</v>
      </c>
    </row>
    <row r="2122" spans="1:2" x14ac:dyDescent="0.3">
      <c r="A2122" s="12" t="s">
        <v>11479</v>
      </c>
      <c r="B2122" s="13">
        <v>60</v>
      </c>
    </row>
    <row r="2123" spans="1:2" x14ac:dyDescent="0.3">
      <c r="A2123" s="12" t="s">
        <v>48154</v>
      </c>
      <c r="B2123" s="13">
        <v>684</v>
      </c>
    </row>
    <row r="2124" spans="1:2" x14ac:dyDescent="0.3">
      <c r="A2124" s="12" t="s">
        <v>47919</v>
      </c>
      <c r="B2124" s="13">
        <v>552</v>
      </c>
    </row>
    <row r="2125" spans="1:2" x14ac:dyDescent="0.3">
      <c r="A2125" s="12" t="s">
        <v>3304</v>
      </c>
      <c r="B2125" s="13">
        <v>403</v>
      </c>
    </row>
    <row r="2126" spans="1:2" x14ac:dyDescent="0.3">
      <c r="A2126" s="12" t="s">
        <v>32851</v>
      </c>
      <c r="B2126" s="13">
        <v>1069</v>
      </c>
    </row>
    <row r="2127" spans="1:2" x14ac:dyDescent="0.3">
      <c r="A2127" s="12" t="s">
        <v>52486</v>
      </c>
      <c r="B2127" s="13">
        <v>108</v>
      </c>
    </row>
    <row r="2128" spans="1:2" x14ac:dyDescent="0.3">
      <c r="A2128" s="12" t="s">
        <v>13399</v>
      </c>
      <c r="B2128" s="13">
        <v>60</v>
      </c>
    </row>
    <row r="2129" spans="1:2" x14ac:dyDescent="0.3">
      <c r="A2129" s="12" t="s">
        <v>2270</v>
      </c>
      <c r="B2129" s="13">
        <v>1032</v>
      </c>
    </row>
    <row r="2130" spans="1:2" x14ac:dyDescent="0.3">
      <c r="A2130" s="12" t="s">
        <v>77910</v>
      </c>
      <c r="B2130" s="13">
        <v>2528</v>
      </c>
    </row>
    <row r="2131" spans="1:2" x14ac:dyDescent="0.3">
      <c r="A2131" s="12" t="s">
        <v>14076</v>
      </c>
      <c r="B2131" s="13">
        <v>161</v>
      </c>
    </row>
    <row r="2132" spans="1:2" x14ac:dyDescent="0.3">
      <c r="A2132" s="12" t="s">
        <v>17157</v>
      </c>
      <c r="B2132" s="13">
        <v>95</v>
      </c>
    </row>
    <row r="2133" spans="1:2" x14ac:dyDescent="0.3">
      <c r="A2133" s="12" t="s">
        <v>37485</v>
      </c>
      <c r="B2133" s="13">
        <v>416</v>
      </c>
    </row>
    <row r="2134" spans="1:2" x14ac:dyDescent="0.3">
      <c r="A2134" s="12" t="s">
        <v>37916</v>
      </c>
      <c r="B2134" s="13">
        <v>959</v>
      </c>
    </row>
    <row r="2135" spans="1:2" x14ac:dyDescent="0.3">
      <c r="A2135" s="12" t="s">
        <v>14690</v>
      </c>
      <c r="B2135" s="13">
        <v>165</v>
      </c>
    </row>
    <row r="2136" spans="1:2" x14ac:dyDescent="0.3">
      <c r="A2136" s="12" t="s">
        <v>29816</v>
      </c>
      <c r="B2136" s="13">
        <v>660</v>
      </c>
    </row>
    <row r="2137" spans="1:2" x14ac:dyDescent="0.3">
      <c r="A2137" s="12" t="s">
        <v>359</v>
      </c>
      <c r="B2137" s="13">
        <v>81</v>
      </c>
    </row>
    <row r="2138" spans="1:2" x14ac:dyDescent="0.3">
      <c r="A2138" s="12" t="s">
        <v>74071</v>
      </c>
      <c r="B2138" s="13">
        <v>330</v>
      </c>
    </row>
    <row r="2139" spans="1:2" x14ac:dyDescent="0.3">
      <c r="A2139" s="12" t="s">
        <v>16958</v>
      </c>
      <c r="B2139" s="13">
        <v>60</v>
      </c>
    </row>
    <row r="2140" spans="1:2" x14ac:dyDescent="0.3">
      <c r="A2140" s="12" t="s">
        <v>30367</v>
      </c>
      <c r="B2140" s="13">
        <v>3851</v>
      </c>
    </row>
    <row r="2141" spans="1:2" x14ac:dyDescent="0.3">
      <c r="A2141" s="12" t="s">
        <v>56491</v>
      </c>
      <c r="B2141" s="13">
        <v>3950</v>
      </c>
    </row>
    <row r="2142" spans="1:2" x14ac:dyDescent="0.3">
      <c r="A2142" s="12" t="s">
        <v>41301</v>
      </c>
      <c r="B2142" s="13">
        <v>832</v>
      </c>
    </row>
    <row r="2143" spans="1:2" x14ac:dyDescent="0.3">
      <c r="A2143" s="12" t="s">
        <v>106623</v>
      </c>
      <c r="B2143" s="13">
        <v>13048</v>
      </c>
    </row>
    <row r="2144" spans="1:2" x14ac:dyDescent="0.3">
      <c r="A2144" s="12" t="s">
        <v>12249</v>
      </c>
      <c r="B2144" s="13">
        <v>678</v>
      </c>
    </row>
    <row r="2145" spans="1:2" x14ac:dyDescent="0.3">
      <c r="A2145" s="12" t="s">
        <v>41151</v>
      </c>
      <c r="B2145" s="13">
        <v>10869</v>
      </c>
    </row>
    <row r="2146" spans="1:2" x14ac:dyDescent="0.3">
      <c r="A2146" s="12" t="s">
        <v>18759</v>
      </c>
      <c r="B2146" s="13">
        <v>402</v>
      </c>
    </row>
    <row r="2147" spans="1:2" x14ac:dyDescent="0.3">
      <c r="A2147" s="12" t="s">
        <v>15538</v>
      </c>
      <c r="B2147" s="13">
        <v>819</v>
      </c>
    </row>
    <row r="2148" spans="1:2" x14ac:dyDescent="0.3">
      <c r="A2148" s="12" t="s">
        <v>64307</v>
      </c>
      <c r="B2148" s="13">
        <v>4247</v>
      </c>
    </row>
    <row r="2149" spans="1:2" x14ac:dyDescent="0.3">
      <c r="A2149" s="12" t="s">
        <v>6036</v>
      </c>
      <c r="B2149" s="13">
        <v>2729</v>
      </c>
    </row>
    <row r="2150" spans="1:2" x14ac:dyDescent="0.3">
      <c r="A2150" s="12" t="s">
        <v>28723</v>
      </c>
      <c r="B2150" s="13">
        <v>843</v>
      </c>
    </row>
    <row r="2151" spans="1:2" x14ac:dyDescent="0.3">
      <c r="A2151" s="12" t="s">
        <v>3486</v>
      </c>
      <c r="B2151" s="13">
        <v>228</v>
      </c>
    </row>
    <row r="2152" spans="1:2" x14ac:dyDescent="0.3">
      <c r="A2152" s="12" t="s">
        <v>111822</v>
      </c>
      <c r="B2152" s="13">
        <v>7057</v>
      </c>
    </row>
    <row r="2153" spans="1:2" x14ac:dyDescent="0.3">
      <c r="A2153" s="12" t="s">
        <v>37457</v>
      </c>
      <c r="B2153" s="13">
        <v>362</v>
      </c>
    </row>
    <row r="2154" spans="1:2" x14ac:dyDescent="0.3">
      <c r="A2154" s="12" t="s">
        <v>83806</v>
      </c>
      <c r="B2154" s="13">
        <v>265</v>
      </c>
    </row>
    <row r="2155" spans="1:2" x14ac:dyDescent="0.3">
      <c r="A2155" s="12" t="s">
        <v>95088</v>
      </c>
      <c r="B2155" s="13">
        <v>3582</v>
      </c>
    </row>
    <row r="2156" spans="1:2" x14ac:dyDescent="0.3">
      <c r="A2156" s="12" t="s">
        <v>40737</v>
      </c>
      <c r="B2156" s="13">
        <v>2546</v>
      </c>
    </row>
    <row r="2157" spans="1:2" x14ac:dyDescent="0.3">
      <c r="A2157" s="12" t="s">
        <v>84110</v>
      </c>
      <c r="B2157" s="13">
        <v>8152</v>
      </c>
    </row>
    <row r="2158" spans="1:2" x14ac:dyDescent="0.3">
      <c r="A2158" s="12" t="s">
        <v>25137</v>
      </c>
      <c r="B2158" s="13">
        <v>308</v>
      </c>
    </row>
    <row r="2159" spans="1:2" x14ac:dyDescent="0.3">
      <c r="A2159" s="12" t="s">
        <v>87850</v>
      </c>
      <c r="B2159" s="13">
        <v>8643</v>
      </c>
    </row>
    <row r="2160" spans="1:2" x14ac:dyDescent="0.3">
      <c r="A2160" s="12" t="s">
        <v>58845</v>
      </c>
      <c r="B2160" s="13">
        <v>1646</v>
      </c>
    </row>
    <row r="2161" spans="1:2" x14ac:dyDescent="0.3">
      <c r="A2161" s="12" t="s">
        <v>66217</v>
      </c>
      <c r="B2161" s="13">
        <v>1858</v>
      </c>
    </row>
    <row r="2162" spans="1:2" x14ac:dyDescent="0.3">
      <c r="A2162" s="12" t="s">
        <v>39297</v>
      </c>
      <c r="B2162" s="13">
        <v>424</v>
      </c>
    </row>
    <row r="2163" spans="1:2" x14ac:dyDescent="0.3">
      <c r="A2163" s="12" t="s">
        <v>21623</v>
      </c>
      <c r="B2163" s="13">
        <v>276</v>
      </c>
    </row>
    <row r="2164" spans="1:2" x14ac:dyDescent="0.3">
      <c r="A2164" s="12" t="s">
        <v>36748</v>
      </c>
      <c r="B2164" s="13">
        <v>4049</v>
      </c>
    </row>
    <row r="2165" spans="1:2" x14ac:dyDescent="0.3">
      <c r="A2165" s="12" t="s">
        <v>6723</v>
      </c>
      <c r="B2165" s="13">
        <v>1320</v>
      </c>
    </row>
    <row r="2166" spans="1:2" x14ac:dyDescent="0.3">
      <c r="A2166" s="12" t="s">
        <v>31358</v>
      </c>
      <c r="B2166" s="13">
        <v>518</v>
      </c>
    </row>
    <row r="2167" spans="1:2" x14ac:dyDescent="0.3">
      <c r="A2167" s="12" t="s">
        <v>86584</v>
      </c>
      <c r="B2167" s="13">
        <v>6626</v>
      </c>
    </row>
    <row r="2168" spans="1:2" x14ac:dyDescent="0.3">
      <c r="A2168" s="12" t="s">
        <v>5528</v>
      </c>
      <c r="B2168" s="13">
        <v>1021</v>
      </c>
    </row>
    <row r="2169" spans="1:2" x14ac:dyDescent="0.3">
      <c r="A2169" s="12" t="s">
        <v>68129</v>
      </c>
      <c r="B2169" s="13">
        <v>1294</v>
      </c>
    </row>
    <row r="2170" spans="1:2" x14ac:dyDescent="0.3">
      <c r="A2170" s="12" t="s">
        <v>21428</v>
      </c>
      <c r="B2170" s="13">
        <v>543</v>
      </c>
    </row>
    <row r="2171" spans="1:2" x14ac:dyDescent="0.3">
      <c r="A2171" s="12" t="s">
        <v>24678</v>
      </c>
      <c r="B2171" s="13">
        <v>276</v>
      </c>
    </row>
    <row r="2172" spans="1:2" x14ac:dyDescent="0.3">
      <c r="A2172" s="12" t="s">
        <v>87104</v>
      </c>
      <c r="B2172" s="13">
        <v>766</v>
      </c>
    </row>
    <row r="2173" spans="1:2" x14ac:dyDescent="0.3">
      <c r="A2173" s="12" t="s">
        <v>68223</v>
      </c>
      <c r="B2173" s="13">
        <v>390</v>
      </c>
    </row>
    <row r="2174" spans="1:2" x14ac:dyDescent="0.3">
      <c r="A2174" s="12" t="s">
        <v>49876</v>
      </c>
      <c r="B2174" s="13">
        <v>1958</v>
      </c>
    </row>
    <row r="2175" spans="1:2" x14ac:dyDescent="0.3">
      <c r="A2175" s="12" t="s">
        <v>84815</v>
      </c>
      <c r="B2175" s="13">
        <v>8853</v>
      </c>
    </row>
    <row r="2176" spans="1:2" x14ac:dyDescent="0.3">
      <c r="A2176" s="12" t="s">
        <v>36199</v>
      </c>
      <c r="B2176" s="13">
        <v>523</v>
      </c>
    </row>
    <row r="2177" spans="1:2" x14ac:dyDescent="0.3">
      <c r="A2177" s="12" t="s">
        <v>33689</v>
      </c>
      <c r="B2177" s="13">
        <v>2122</v>
      </c>
    </row>
    <row r="2178" spans="1:2" x14ac:dyDescent="0.3">
      <c r="A2178" s="12" t="s">
        <v>58881</v>
      </c>
      <c r="B2178" s="13">
        <v>703</v>
      </c>
    </row>
    <row r="2179" spans="1:2" x14ac:dyDescent="0.3">
      <c r="A2179" s="12" t="s">
        <v>9854</v>
      </c>
      <c r="B2179" s="13">
        <v>189</v>
      </c>
    </row>
    <row r="2180" spans="1:2" x14ac:dyDescent="0.3">
      <c r="A2180" s="12" t="s">
        <v>40499</v>
      </c>
      <c r="B2180" s="13">
        <v>251</v>
      </c>
    </row>
    <row r="2181" spans="1:2" x14ac:dyDescent="0.3">
      <c r="A2181" s="12" t="s">
        <v>7114</v>
      </c>
      <c r="B2181" s="13">
        <v>371</v>
      </c>
    </row>
    <row r="2182" spans="1:2" x14ac:dyDescent="0.3">
      <c r="A2182" s="12" t="s">
        <v>82517</v>
      </c>
      <c r="B2182" s="13">
        <v>2457</v>
      </c>
    </row>
    <row r="2183" spans="1:2" x14ac:dyDescent="0.3">
      <c r="A2183" s="12" t="s">
        <v>34629</v>
      </c>
      <c r="B2183" s="13">
        <v>197</v>
      </c>
    </row>
    <row r="2184" spans="1:2" x14ac:dyDescent="0.3">
      <c r="A2184" s="12" t="s">
        <v>37047</v>
      </c>
      <c r="B2184" s="13">
        <v>8464</v>
      </c>
    </row>
    <row r="2185" spans="1:2" x14ac:dyDescent="0.3">
      <c r="A2185" s="12" t="s">
        <v>485</v>
      </c>
      <c r="B2185" s="13">
        <v>484</v>
      </c>
    </row>
    <row r="2186" spans="1:2" x14ac:dyDescent="0.3">
      <c r="A2186" s="12" t="s">
        <v>49505</v>
      </c>
      <c r="B2186" s="13">
        <v>115</v>
      </c>
    </row>
    <row r="2187" spans="1:2" x14ac:dyDescent="0.3">
      <c r="A2187" s="12" t="s">
        <v>11646</v>
      </c>
      <c r="B2187" s="13">
        <v>0</v>
      </c>
    </row>
    <row r="2188" spans="1:2" x14ac:dyDescent="0.3">
      <c r="A2188" s="12" t="s">
        <v>89083</v>
      </c>
      <c r="B2188" s="13">
        <v>533</v>
      </c>
    </row>
    <row r="2189" spans="1:2" x14ac:dyDescent="0.3">
      <c r="A2189" s="12" t="s">
        <v>20476</v>
      </c>
      <c r="B2189" s="13">
        <v>2276</v>
      </c>
    </row>
    <row r="2190" spans="1:2" x14ac:dyDescent="0.3">
      <c r="A2190" s="12" t="s">
        <v>10093</v>
      </c>
      <c r="B2190" s="13">
        <v>389</v>
      </c>
    </row>
    <row r="2191" spans="1:2" x14ac:dyDescent="0.3">
      <c r="A2191" s="12" t="s">
        <v>15601</v>
      </c>
      <c r="B2191" s="13">
        <v>1175</v>
      </c>
    </row>
    <row r="2192" spans="1:2" x14ac:dyDescent="0.3">
      <c r="A2192" s="12" t="s">
        <v>23145</v>
      </c>
      <c r="B2192" s="13">
        <v>348</v>
      </c>
    </row>
    <row r="2193" spans="1:2" x14ac:dyDescent="0.3">
      <c r="A2193" s="12" t="s">
        <v>97054</v>
      </c>
      <c r="B2193" s="13">
        <v>5294</v>
      </c>
    </row>
    <row r="2194" spans="1:2" x14ac:dyDescent="0.3">
      <c r="A2194" s="12" t="s">
        <v>66171</v>
      </c>
      <c r="B2194" s="13">
        <v>4271</v>
      </c>
    </row>
    <row r="2195" spans="1:2" x14ac:dyDescent="0.3">
      <c r="A2195" s="12" t="s">
        <v>3315</v>
      </c>
      <c r="B2195" s="13">
        <v>128</v>
      </c>
    </row>
    <row r="2196" spans="1:2" x14ac:dyDescent="0.3">
      <c r="A2196" s="12" t="s">
        <v>80316</v>
      </c>
      <c r="B2196" s="13">
        <v>702</v>
      </c>
    </row>
    <row r="2197" spans="1:2" x14ac:dyDescent="0.3">
      <c r="A2197" s="12" t="s">
        <v>80547</v>
      </c>
      <c r="B2197" s="13">
        <v>100</v>
      </c>
    </row>
    <row r="2198" spans="1:2" x14ac:dyDescent="0.3">
      <c r="A2198" s="12" t="s">
        <v>8991</v>
      </c>
      <c r="B2198" s="13">
        <v>256</v>
      </c>
    </row>
    <row r="2199" spans="1:2" x14ac:dyDescent="0.3">
      <c r="A2199" s="12" t="s">
        <v>46328</v>
      </c>
      <c r="B2199" s="13">
        <v>297</v>
      </c>
    </row>
    <row r="2200" spans="1:2" x14ac:dyDescent="0.3">
      <c r="A2200" s="12" t="s">
        <v>5394</v>
      </c>
      <c r="B2200" s="13">
        <v>273</v>
      </c>
    </row>
    <row r="2201" spans="1:2" x14ac:dyDescent="0.3">
      <c r="A2201" s="12" t="s">
        <v>107072</v>
      </c>
      <c r="B2201" s="13">
        <v>13479</v>
      </c>
    </row>
    <row r="2202" spans="1:2" x14ac:dyDescent="0.3">
      <c r="A2202" s="12" t="s">
        <v>21629</v>
      </c>
      <c r="B2202" s="13">
        <v>85</v>
      </c>
    </row>
    <row r="2203" spans="1:2" x14ac:dyDescent="0.3">
      <c r="A2203" s="12" t="s">
        <v>13835</v>
      </c>
      <c r="B2203" s="13">
        <v>30</v>
      </c>
    </row>
    <row r="2204" spans="1:2" x14ac:dyDescent="0.3">
      <c r="A2204" s="12" t="s">
        <v>23493</v>
      </c>
      <c r="B2204" s="13">
        <v>3086</v>
      </c>
    </row>
    <row r="2205" spans="1:2" x14ac:dyDescent="0.3">
      <c r="A2205" s="12" t="s">
        <v>35023</v>
      </c>
      <c r="B2205" s="13">
        <v>718</v>
      </c>
    </row>
    <row r="2206" spans="1:2" x14ac:dyDescent="0.3">
      <c r="A2206" s="12" t="s">
        <v>32257</v>
      </c>
      <c r="B2206" s="13">
        <v>276</v>
      </c>
    </row>
    <row r="2207" spans="1:2" x14ac:dyDescent="0.3">
      <c r="A2207" s="12" t="s">
        <v>58803</v>
      </c>
      <c r="B2207" s="13">
        <v>866</v>
      </c>
    </row>
    <row r="2208" spans="1:2" x14ac:dyDescent="0.3">
      <c r="A2208" s="12" t="s">
        <v>19144</v>
      </c>
      <c r="B2208" s="13">
        <v>87</v>
      </c>
    </row>
    <row r="2209" spans="1:2" x14ac:dyDescent="0.3">
      <c r="A2209" s="12" t="s">
        <v>103995</v>
      </c>
      <c r="B2209" s="13">
        <v>24220</v>
      </c>
    </row>
    <row r="2210" spans="1:2" x14ac:dyDescent="0.3">
      <c r="A2210" s="12" t="s">
        <v>47523</v>
      </c>
      <c r="B2210" s="13">
        <v>297</v>
      </c>
    </row>
    <row r="2211" spans="1:2" x14ac:dyDescent="0.3">
      <c r="A2211" s="12" t="s">
        <v>97823</v>
      </c>
      <c r="B2211" s="13">
        <v>8518</v>
      </c>
    </row>
    <row r="2212" spans="1:2" x14ac:dyDescent="0.3">
      <c r="A2212" s="12" t="s">
        <v>3915</v>
      </c>
      <c r="B2212" s="13">
        <v>170</v>
      </c>
    </row>
    <row r="2213" spans="1:2" x14ac:dyDescent="0.3">
      <c r="A2213" s="12" t="s">
        <v>1320</v>
      </c>
      <c r="B2213" s="13">
        <v>229</v>
      </c>
    </row>
    <row r="2214" spans="1:2" x14ac:dyDescent="0.3">
      <c r="A2214" s="12" t="s">
        <v>53083</v>
      </c>
      <c r="B2214" s="13">
        <v>2434</v>
      </c>
    </row>
    <row r="2215" spans="1:2" x14ac:dyDescent="0.3">
      <c r="A2215" s="12" t="s">
        <v>28440</v>
      </c>
      <c r="B2215" s="13">
        <v>391</v>
      </c>
    </row>
    <row r="2216" spans="1:2" x14ac:dyDescent="0.3">
      <c r="A2216" s="12" t="s">
        <v>469</v>
      </c>
      <c r="B2216" s="13">
        <v>392</v>
      </c>
    </row>
    <row r="2217" spans="1:2" x14ac:dyDescent="0.3">
      <c r="A2217" s="12" t="s">
        <v>101503</v>
      </c>
      <c r="B2217" s="13">
        <v>15953</v>
      </c>
    </row>
    <row r="2218" spans="1:2" x14ac:dyDescent="0.3">
      <c r="A2218" s="12" t="s">
        <v>3601</v>
      </c>
      <c r="B2218" s="13">
        <v>52</v>
      </c>
    </row>
    <row r="2219" spans="1:2" x14ac:dyDescent="0.3">
      <c r="A2219" s="12" t="s">
        <v>34098</v>
      </c>
      <c r="B2219" s="13">
        <v>1161</v>
      </c>
    </row>
    <row r="2220" spans="1:2" x14ac:dyDescent="0.3">
      <c r="A2220" s="12" t="s">
        <v>3034</v>
      </c>
      <c r="B2220" s="13">
        <v>2093</v>
      </c>
    </row>
    <row r="2221" spans="1:2" x14ac:dyDescent="0.3">
      <c r="A2221" s="12" t="s">
        <v>22773</v>
      </c>
      <c r="B2221" s="13">
        <v>90</v>
      </c>
    </row>
    <row r="2222" spans="1:2" x14ac:dyDescent="0.3">
      <c r="A2222" s="12" t="s">
        <v>52805</v>
      </c>
      <c r="B2222" s="13">
        <v>485</v>
      </c>
    </row>
    <row r="2223" spans="1:2" x14ac:dyDescent="0.3">
      <c r="A2223" s="12" t="s">
        <v>370</v>
      </c>
      <c r="B2223" s="13">
        <v>586</v>
      </c>
    </row>
    <row r="2224" spans="1:2" x14ac:dyDescent="0.3">
      <c r="A2224" s="12" t="s">
        <v>68929</v>
      </c>
      <c r="B2224" s="13">
        <v>310</v>
      </c>
    </row>
    <row r="2225" spans="1:2" x14ac:dyDescent="0.3">
      <c r="A2225" s="12" t="s">
        <v>4032</v>
      </c>
      <c r="B2225" s="13">
        <v>2438</v>
      </c>
    </row>
    <row r="2226" spans="1:2" x14ac:dyDescent="0.3">
      <c r="A2226" s="12" t="s">
        <v>18793</v>
      </c>
      <c r="B2226" s="13">
        <v>63</v>
      </c>
    </row>
    <row r="2227" spans="1:2" x14ac:dyDescent="0.3">
      <c r="A2227" s="12" t="s">
        <v>59476</v>
      </c>
      <c r="B2227" s="13">
        <v>3167</v>
      </c>
    </row>
    <row r="2228" spans="1:2" x14ac:dyDescent="0.3">
      <c r="A2228" s="12" t="s">
        <v>48482</v>
      </c>
      <c r="B2228" s="13">
        <v>431</v>
      </c>
    </row>
    <row r="2229" spans="1:2" x14ac:dyDescent="0.3">
      <c r="A2229" s="12" t="s">
        <v>32995</v>
      </c>
      <c r="B2229" s="13">
        <v>1549</v>
      </c>
    </row>
    <row r="2230" spans="1:2" x14ac:dyDescent="0.3">
      <c r="A2230" s="12" t="s">
        <v>39524</v>
      </c>
      <c r="B2230" s="13">
        <v>651</v>
      </c>
    </row>
    <row r="2231" spans="1:2" x14ac:dyDescent="0.3">
      <c r="A2231" s="12" t="s">
        <v>76507</v>
      </c>
      <c r="B2231" s="13">
        <v>415</v>
      </c>
    </row>
    <row r="2232" spans="1:2" x14ac:dyDescent="0.3">
      <c r="A2232" s="12" t="s">
        <v>1467</v>
      </c>
      <c r="B2232" s="13">
        <v>711</v>
      </c>
    </row>
    <row r="2233" spans="1:2" x14ac:dyDescent="0.3">
      <c r="A2233" s="12" t="s">
        <v>3221</v>
      </c>
      <c r="B2233" s="13">
        <v>120</v>
      </c>
    </row>
    <row r="2234" spans="1:2" x14ac:dyDescent="0.3">
      <c r="A2234" s="12" t="s">
        <v>5572</v>
      </c>
      <c r="B2234" s="13">
        <v>105</v>
      </c>
    </row>
    <row r="2235" spans="1:2" x14ac:dyDescent="0.3">
      <c r="A2235" s="12" t="s">
        <v>5566</v>
      </c>
      <c r="B2235" s="13">
        <v>464</v>
      </c>
    </row>
    <row r="2236" spans="1:2" x14ac:dyDescent="0.3">
      <c r="A2236" s="12" t="s">
        <v>45245</v>
      </c>
      <c r="B2236" s="13">
        <v>1800</v>
      </c>
    </row>
    <row r="2237" spans="1:2" x14ac:dyDescent="0.3">
      <c r="A2237" s="12" t="s">
        <v>34114</v>
      </c>
      <c r="B2237" s="13">
        <v>1335</v>
      </c>
    </row>
    <row r="2238" spans="1:2" x14ac:dyDescent="0.3">
      <c r="A2238" s="12" t="s">
        <v>40209</v>
      </c>
      <c r="B2238" s="13">
        <v>307</v>
      </c>
    </row>
    <row r="2239" spans="1:2" x14ac:dyDescent="0.3">
      <c r="A2239" s="12" t="s">
        <v>62579</v>
      </c>
      <c r="B2239" s="13">
        <v>133</v>
      </c>
    </row>
    <row r="2240" spans="1:2" x14ac:dyDescent="0.3">
      <c r="A2240" s="12" t="s">
        <v>49511</v>
      </c>
      <c r="B2240" s="13">
        <v>567</v>
      </c>
    </row>
    <row r="2241" spans="1:2" x14ac:dyDescent="0.3">
      <c r="A2241" s="12" t="s">
        <v>12744</v>
      </c>
      <c r="B2241" s="13">
        <v>1867</v>
      </c>
    </row>
    <row r="2242" spans="1:2" x14ac:dyDescent="0.3">
      <c r="A2242" s="12" t="s">
        <v>43946</v>
      </c>
      <c r="B2242" s="13">
        <v>204</v>
      </c>
    </row>
    <row r="2243" spans="1:2" x14ac:dyDescent="0.3">
      <c r="A2243" s="12" t="s">
        <v>24936</v>
      </c>
      <c r="B2243" s="13">
        <v>5244</v>
      </c>
    </row>
    <row r="2244" spans="1:2" x14ac:dyDescent="0.3">
      <c r="A2244" s="12" t="s">
        <v>38282</v>
      </c>
      <c r="B2244" s="13">
        <v>3116</v>
      </c>
    </row>
    <row r="2245" spans="1:2" x14ac:dyDescent="0.3">
      <c r="A2245" s="12" t="s">
        <v>25481</v>
      </c>
      <c r="B2245" s="13">
        <v>1595</v>
      </c>
    </row>
    <row r="2246" spans="1:2" x14ac:dyDescent="0.3">
      <c r="A2246" s="12" t="s">
        <v>45689</v>
      </c>
      <c r="B2246" s="13">
        <v>95</v>
      </c>
    </row>
    <row r="2247" spans="1:2" x14ac:dyDescent="0.3">
      <c r="A2247" s="12" t="s">
        <v>660</v>
      </c>
      <c r="B2247" s="13">
        <v>286</v>
      </c>
    </row>
    <row r="2248" spans="1:2" x14ac:dyDescent="0.3">
      <c r="A2248" s="12" t="s">
        <v>25454</v>
      </c>
      <c r="B2248" s="13">
        <v>409</v>
      </c>
    </row>
    <row r="2249" spans="1:2" x14ac:dyDescent="0.3">
      <c r="A2249" s="12" t="s">
        <v>18462</v>
      </c>
      <c r="B2249" s="13">
        <v>2032</v>
      </c>
    </row>
    <row r="2250" spans="1:2" x14ac:dyDescent="0.3">
      <c r="A2250" s="12" t="s">
        <v>65258</v>
      </c>
      <c r="B2250" s="13">
        <v>802</v>
      </c>
    </row>
    <row r="2251" spans="1:2" x14ac:dyDescent="0.3">
      <c r="A2251" s="12" t="s">
        <v>36278</v>
      </c>
      <c r="B2251" s="13">
        <v>315</v>
      </c>
    </row>
    <row r="2252" spans="1:2" x14ac:dyDescent="0.3">
      <c r="A2252" s="12" t="s">
        <v>68608</v>
      </c>
      <c r="B2252" s="13">
        <v>1260</v>
      </c>
    </row>
    <row r="2253" spans="1:2" x14ac:dyDescent="0.3">
      <c r="A2253" s="12" t="s">
        <v>16392</v>
      </c>
      <c r="B2253" s="13">
        <v>1034</v>
      </c>
    </row>
    <row r="2254" spans="1:2" x14ac:dyDescent="0.3">
      <c r="A2254" s="12" t="s">
        <v>13555</v>
      </c>
      <c r="B2254" s="13">
        <v>330</v>
      </c>
    </row>
    <row r="2255" spans="1:2" x14ac:dyDescent="0.3">
      <c r="A2255" s="12" t="s">
        <v>58097</v>
      </c>
      <c r="B2255" s="13">
        <v>751</v>
      </c>
    </row>
    <row r="2256" spans="1:2" x14ac:dyDescent="0.3">
      <c r="A2256" s="12" t="s">
        <v>48538</v>
      </c>
      <c r="B2256" s="13">
        <v>2724</v>
      </c>
    </row>
    <row r="2257" spans="1:2" x14ac:dyDescent="0.3">
      <c r="A2257" s="12" t="s">
        <v>2115</v>
      </c>
      <c r="B2257" s="13">
        <v>348</v>
      </c>
    </row>
    <row r="2258" spans="1:2" x14ac:dyDescent="0.3">
      <c r="A2258" s="12" t="s">
        <v>66023</v>
      </c>
      <c r="B2258" s="13">
        <v>325</v>
      </c>
    </row>
    <row r="2259" spans="1:2" x14ac:dyDescent="0.3">
      <c r="A2259" s="12" t="s">
        <v>78097</v>
      </c>
      <c r="B2259" s="13">
        <v>5365</v>
      </c>
    </row>
    <row r="2260" spans="1:2" x14ac:dyDescent="0.3">
      <c r="A2260" s="12" t="s">
        <v>47672</v>
      </c>
      <c r="B2260" s="13">
        <v>6736</v>
      </c>
    </row>
    <row r="2261" spans="1:2" x14ac:dyDescent="0.3">
      <c r="A2261" s="12" t="s">
        <v>59730</v>
      </c>
      <c r="B2261" s="13">
        <v>2577</v>
      </c>
    </row>
    <row r="2262" spans="1:2" x14ac:dyDescent="0.3">
      <c r="A2262" s="12" t="s">
        <v>15065</v>
      </c>
      <c r="B2262" s="13">
        <v>3178</v>
      </c>
    </row>
    <row r="2263" spans="1:2" x14ac:dyDescent="0.3">
      <c r="A2263" s="12" t="s">
        <v>446</v>
      </c>
      <c r="B2263" s="13">
        <v>81</v>
      </c>
    </row>
    <row r="2264" spans="1:2" x14ac:dyDescent="0.3">
      <c r="A2264" s="12" t="s">
        <v>83417</v>
      </c>
      <c r="B2264" s="13">
        <v>355</v>
      </c>
    </row>
    <row r="2265" spans="1:2" x14ac:dyDescent="0.3">
      <c r="A2265" s="12" t="s">
        <v>27673</v>
      </c>
      <c r="B2265" s="13">
        <v>4915</v>
      </c>
    </row>
    <row r="2266" spans="1:2" x14ac:dyDescent="0.3">
      <c r="A2266" s="12" t="s">
        <v>49780</v>
      </c>
      <c r="B2266" s="13">
        <v>2608</v>
      </c>
    </row>
    <row r="2267" spans="1:2" x14ac:dyDescent="0.3">
      <c r="A2267" s="12" t="s">
        <v>4248</v>
      </c>
      <c r="B2267" s="13">
        <v>866</v>
      </c>
    </row>
    <row r="2268" spans="1:2" x14ac:dyDescent="0.3">
      <c r="A2268" s="12" t="s">
        <v>17026</v>
      </c>
      <c r="B2268" s="13">
        <v>528</v>
      </c>
    </row>
    <row r="2269" spans="1:2" x14ac:dyDescent="0.3">
      <c r="A2269" s="12" t="s">
        <v>28880</v>
      </c>
      <c r="B2269" s="13">
        <v>542</v>
      </c>
    </row>
    <row r="2270" spans="1:2" x14ac:dyDescent="0.3">
      <c r="A2270" s="12" t="s">
        <v>41324</v>
      </c>
      <c r="B2270" s="13">
        <v>288</v>
      </c>
    </row>
    <row r="2271" spans="1:2" x14ac:dyDescent="0.3">
      <c r="A2271" s="12" t="s">
        <v>48951</v>
      </c>
      <c r="B2271" s="13">
        <v>3429</v>
      </c>
    </row>
    <row r="2272" spans="1:2" x14ac:dyDescent="0.3">
      <c r="A2272" s="12" t="s">
        <v>15304</v>
      </c>
      <c r="B2272" s="13">
        <v>569</v>
      </c>
    </row>
    <row r="2273" spans="1:2" x14ac:dyDescent="0.3">
      <c r="A2273" s="12" t="s">
        <v>45946</v>
      </c>
      <c r="B2273" s="13">
        <v>2127</v>
      </c>
    </row>
    <row r="2274" spans="1:2" x14ac:dyDescent="0.3">
      <c r="A2274" s="12" t="s">
        <v>83448</v>
      </c>
      <c r="B2274" s="13">
        <v>3656</v>
      </c>
    </row>
    <row r="2275" spans="1:2" x14ac:dyDescent="0.3">
      <c r="A2275" s="12" t="s">
        <v>92200</v>
      </c>
      <c r="B2275" s="13">
        <v>200</v>
      </c>
    </row>
    <row r="2276" spans="1:2" x14ac:dyDescent="0.3">
      <c r="A2276" s="12" t="s">
        <v>2558</v>
      </c>
      <c r="B2276" s="13">
        <v>116</v>
      </c>
    </row>
    <row r="2277" spans="1:2" x14ac:dyDescent="0.3">
      <c r="A2277" s="12" t="s">
        <v>68176</v>
      </c>
      <c r="B2277" s="13">
        <v>195</v>
      </c>
    </row>
    <row r="2278" spans="1:2" x14ac:dyDescent="0.3">
      <c r="A2278" s="12" t="s">
        <v>41318</v>
      </c>
      <c r="B2278" s="13">
        <v>435</v>
      </c>
    </row>
    <row r="2279" spans="1:2" x14ac:dyDescent="0.3">
      <c r="A2279" s="12" t="s">
        <v>740</v>
      </c>
      <c r="B2279" s="13">
        <v>123</v>
      </c>
    </row>
    <row r="2280" spans="1:2" x14ac:dyDescent="0.3">
      <c r="A2280" s="12" t="s">
        <v>25001</v>
      </c>
      <c r="B2280" s="13">
        <v>519</v>
      </c>
    </row>
    <row r="2281" spans="1:2" x14ac:dyDescent="0.3">
      <c r="A2281" s="12" t="s">
        <v>57793</v>
      </c>
      <c r="B2281" s="13">
        <v>3271</v>
      </c>
    </row>
    <row r="2282" spans="1:2" x14ac:dyDescent="0.3">
      <c r="A2282" s="12" t="s">
        <v>13569</v>
      </c>
      <c r="B2282" s="13">
        <v>1770</v>
      </c>
    </row>
    <row r="2283" spans="1:2" x14ac:dyDescent="0.3">
      <c r="A2283" s="12" t="s">
        <v>40220</v>
      </c>
      <c r="B2283" s="13">
        <v>156</v>
      </c>
    </row>
    <row r="2284" spans="1:2" x14ac:dyDescent="0.3">
      <c r="A2284" s="12" t="s">
        <v>61051</v>
      </c>
      <c r="B2284" s="13">
        <v>538</v>
      </c>
    </row>
    <row r="2285" spans="1:2" x14ac:dyDescent="0.3">
      <c r="A2285" s="12" t="s">
        <v>24619</v>
      </c>
      <c r="B2285" s="13">
        <v>5776</v>
      </c>
    </row>
    <row r="2286" spans="1:2" x14ac:dyDescent="0.3">
      <c r="A2286" s="12" t="s">
        <v>62547</v>
      </c>
      <c r="B2286" s="13">
        <v>299</v>
      </c>
    </row>
    <row r="2287" spans="1:2" x14ac:dyDescent="0.3">
      <c r="A2287" s="12" t="s">
        <v>17776</v>
      </c>
      <c r="B2287" s="13">
        <v>108</v>
      </c>
    </row>
    <row r="2288" spans="1:2" x14ac:dyDescent="0.3">
      <c r="A2288" s="12" t="s">
        <v>353</v>
      </c>
      <c r="B2288" s="13">
        <v>264</v>
      </c>
    </row>
    <row r="2289" spans="1:2" x14ac:dyDescent="0.3">
      <c r="A2289" s="12" t="s">
        <v>15914</v>
      </c>
      <c r="B2289" s="13">
        <v>201</v>
      </c>
    </row>
    <row r="2290" spans="1:2" x14ac:dyDescent="0.3">
      <c r="A2290" s="12" t="s">
        <v>3215</v>
      </c>
      <c r="B2290" s="13">
        <v>180</v>
      </c>
    </row>
    <row r="2291" spans="1:2" x14ac:dyDescent="0.3">
      <c r="A2291" s="12" t="s">
        <v>15580</v>
      </c>
      <c r="B2291" s="13">
        <v>386</v>
      </c>
    </row>
    <row r="2292" spans="1:2" x14ac:dyDescent="0.3">
      <c r="A2292" s="12" t="s">
        <v>89876</v>
      </c>
      <c r="B2292" s="13">
        <v>22269</v>
      </c>
    </row>
    <row r="2293" spans="1:2" x14ac:dyDescent="0.3">
      <c r="A2293" s="12" t="s">
        <v>47900</v>
      </c>
      <c r="B2293" s="13">
        <v>824</v>
      </c>
    </row>
    <row r="2294" spans="1:2" x14ac:dyDescent="0.3">
      <c r="A2294" s="12" t="s">
        <v>18896</v>
      </c>
      <c r="B2294" s="13">
        <v>435</v>
      </c>
    </row>
    <row r="2295" spans="1:2" x14ac:dyDescent="0.3">
      <c r="A2295" s="12" t="s">
        <v>39169</v>
      </c>
      <c r="B2295" s="13">
        <v>1999</v>
      </c>
    </row>
    <row r="2296" spans="1:2" x14ac:dyDescent="0.3">
      <c r="A2296" s="12" t="s">
        <v>62027</v>
      </c>
      <c r="B2296" s="13">
        <v>3976</v>
      </c>
    </row>
    <row r="2297" spans="1:2" x14ac:dyDescent="0.3">
      <c r="A2297" s="12" t="s">
        <v>36668</v>
      </c>
      <c r="B2297" s="13">
        <v>147</v>
      </c>
    </row>
    <row r="2298" spans="1:2" x14ac:dyDescent="0.3">
      <c r="A2298" s="12" t="s">
        <v>37446</v>
      </c>
      <c r="B2298" s="13">
        <v>763</v>
      </c>
    </row>
    <row r="2299" spans="1:2" x14ac:dyDescent="0.3">
      <c r="A2299" s="12" t="s">
        <v>35413</v>
      </c>
      <c r="B2299" s="13">
        <v>927</v>
      </c>
    </row>
    <row r="2300" spans="1:2" x14ac:dyDescent="0.3">
      <c r="A2300" s="12" t="s">
        <v>71743</v>
      </c>
      <c r="B2300" s="13">
        <v>120</v>
      </c>
    </row>
    <row r="2301" spans="1:2" x14ac:dyDescent="0.3">
      <c r="A2301" s="12" t="s">
        <v>45034</v>
      </c>
      <c r="B2301" s="13">
        <v>1362</v>
      </c>
    </row>
    <row r="2302" spans="1:2" x14ac:dyDescent="0.3">
      <c r="A2302" s="12" t="s">
        <v>33115</v>
      </c>
      <c r="B2302" s="13">
        <v>708</v>
      </c>
    </row>
    <row r="2303" spans="1:2" x14ac:dyDescent="0.3">
      <c r="A2303" s="12" t="s">
        <v>36215</v>
      </c>
      <c r="B2303" s="13">
        <v>437</v>
      </c>
    </row>
    <row r="2304" spans="1:2" x14ac:dyDescent="0.3">
      <c r="A2304" s="12" t="s">
        <v>24250</v>
      </c>
      <c r="B2304" s="13">
        <v>248</v>
      </c>
    </row>
    <row r="2305" spans="1:2" x14ac:dyDescent="0.3">
      <c r="A2305" s="12" t="s">
        <v>7838</v>
      </c>
      <c r="B2305" s="13">
        <v>108</v>
      </c>
    </row>
    <row r="2306" spans="1:2" x14ac:dyDescent="0.3">
      <c r="A2306" s="12" t="s">
        <v>43092</v>
      </c>
      <c r="B2306" s="13">
        <v>5668</v>
      </c>
    </row>
    <row r="2307" spans="1:2" x14ac:dyDescent="0.3">
      <c r="A2307" s="12" t="s">
        <v>7354</v>
      </c>
      <c r="B2307" s="13">
        <v>423</v>
      </c>
    </row>
    <row r="2308" spans="1:2" x14ac:dyDescent="0.3">
      <c r="A2308" s="12" t="s">
        <v>9053</v>
      </c>
      <c r="B2308" s="13">
        <v>1200</v>
      </c>
    </row>
    <row r="2309" spans="1:2" x14ac:dyDescent="0.3">
      <c r="A2309" s="12" t="s">
        <v>83873</v>
      </c>
      <c r="B2309" s="13">
        <v>4977</v>
      </c>
    </row>
    <row r="2310" spans="1:2" x14ac:dyDescent="0.3">
      <c r="A2310" s="12" t="s">
        <v>457</v>
      </c>
      <c r="B2310" s="13">
        <v>344</v>
      </c>
    </row>
    <row r="2311" spans="1:2" x14ac:dyDescent="0.3">
      <c r="A2311" s="12" t="s">
        <v>33855</v>
      </c>
      <c r="B2311" s="13">
        <v>2803</v>
      </c>
    </row>
    <row r="2312" spans="1:2" x14ac:dyDescent="0.3">
      <c r="A2312" s="12" t="s">
        <v>28397</v>
      </c>
      <c r="B2312" s="13">
        <v>1360</v>
      </c>
    </row>
    <row r="2313" spans="1:2" x14ac:dyDescent="0.3">
      <c r="A2313" s="12" t="s">
        <v>73685</v>
      </c>
      <c r="B2313" s="13">
        <v>1098</v>
      </c>
    </row>
    <row r="2314" spans="1:2" x14ac:dyDescent="0.3">
      <c r="A2314" s="12" t="s">
        <v>60447</v>
      </c>
      <c r="B2314" s="13">
        <v>13541</v>
      </c>
    </row>
    <row r="2315" spans="1:2" x14ac:dyDescent="0.3">
      <c r="A2315" s="12" t="s">
        <v>32400</v>
      </c>
      <c r="B2315" s="13">
        <v>298</v>
      </c>
    </row>
    <row r="2316" spans="1:2" x14ac:dyDescent="0.3">
      <c r="A2316" s="12" t="s">
        <v>48239</v>
      </c>
      <c r="B2316" s="13">
        <v>912</v>
      </c>
    </row>
    <row r="2317" spans="1:2" x14ac:dyDescent="0.3">
      <c r="A2317" s="12" t="s">
        <v>6919</v>
      </c>
      <c r="B2317" s="13">
        <v>48</v>
      </c>
    </row>
    <row r="2318" spans="1:2" x14ac:dyDescent="0.3">
      <c r="A2318" s="12" t="s">
        <v>32820</v>
      </c>
      <c r="B2318" s="13">
        <v>2299</v>
      </c>
    </row>
    <row r="2319" spans="1:2" x14ac:dyDescent="0.3">
      <c r="A2319" s="12" t="s">
        <v>80669</v>
      </c>
      <c r="B2319" s="13">
        <v>1980</v>
      </c>
    </row>
    <row r="2320" spans="1:2" x14ac:dyDescent="0.3">
      <c r="A2320" s="12" t="s">
        <v>56542</v>
      </c>
      <c r="B2320" s="13">
        <v>330</v>
      </c>
    </row>
    <row r="2321" spans="1:2" x14ac:dyDescent="0.3">
      <c r="A2321" s="12" t="s">
        <v>11240</v>
      </c>
      <c r="B2321" s="13">
        <v>209</v>
      </c>
    </row>
    <row r="2322" spans="1:2" x14ac:dyDescent="0.3">
      <c r="A2322" s="12" t="s">
        <v>28707</v>
      </c>
      <c r="B2322" s="13">
        <v>1345</v>
      </c>
    </row>
    <row r="2323" spans="1:2" x14ac:dyDescent="0.3">
      <c r="A2323" s="12" t="s">
        <v>72564</v>
      </c>
      <c r="B2323" s="13">
        <v>437</v>
      </c>
    </row>
    <row r="2324" spans="1:2" x14ac:dyDescent="0.3">
      <c r="A2324" s="12" t="s">
        <v>68542</v>
      </c>
      <c r="B2324" s="13">
        <v>5818</v>
      </c>
    </row>
    <row r="2325" spans="1:2" x14ac:dyDescent="0.3">
      <c r="A2325" s="12" t="s">
        <v>56</v>
      </c>
      <c r="B2325" s="13">
        <v>69</v>
      </c>
    </row>
    <row r="2326" spans="1:2" x14ac:dyDescent="0.3">
      <c r="A2326" s="12" t="s">
        <v>15379</v>
      </c>
      <c r="B2326" s="13">
        <v>165</v>
      </c>
    </row>
    <row r="2327" spans="1:2" x14ac:dyDescent="0.3">
      <c r="A2327" s="12" t="s">
        <v>105272</v>
      </c>
      <c r="B2327" s="13">
        <v>840</v>
      </c>
    </row>
    <row r="2328" spans="1:2" x14ac:dyDescent="0.3">
      <c r="A2328" s="12" t="s">
        <v>76477</v>
      </c>
      <c r="B2328" s="13">
        <v>2198</v>
      </c>
    </row>
    <row r="2329" spans="1:2" x14ac:dyDescent="0.3">
      <c r="A2329" s="12" t="s">
        <v>100570</v>
      </c>
      <c r="B2329" s="13">
        <v>5921</v>
      </c>
    </row>
    <row r="2330" spans="1:2" x14ac:dyDescent="0.3">
      <c r="A2330" s="12" t="s">
        <v>113306</v>
      </c>
      <c r="B2330" s="13">
        <v>2163</v>
      </c>
    </row>
    <row r="2331" spans="1:2" x14ac:dyDescent="0.3">
      <c r="A2331" s="12" t="s">
        <v>8553</v>
      </c>
      <c r="B2331" s="13">
        <v>308</v>
      </c>
    </row>
    <row r="2332" spans="1:2" x14ac:dyDescent="0.3">
      <c r="A2332" s="12" t="s">
        <v>60915</v>
      </c>
      <c r="B2332" s="13">
        <v>165</v>
      </c>
    </row>
    <row r="2333" spans="1:2" x14ac:dyDescent="0.3">
      <c r="A2333" s="12" t="s">
        <v>27425</v>
      </c>
      <c r="B2333" s="13">
        <v>771</v>
      </c>
    </row>
    <row r="2334" spans="1:2" x14ac:dyDescent="0.3">
      <c r="A2334" s="12" t="s">
        <v>46622</v>
      </c>
      <c r="B2334" s="13">
        <v>26</v>
      </c>
    </row>
    <row r="2335" spans="1:2" x14ac:dyDescent="0.3">
      <c r="A2335" s="12" t="s">
        <v>53683</v>
      </c>
      <c r="B2335" s="13">
        <v>7135</v>
      </c>
    </row>
    <row r="2336" spans="1:2" x14ac:dyDescent="0.3">
      <c r="A2336" s="12" t="s">
        <v>4078</v>
      </c>
      <c r="B2336" s="13">
        <v>598</v>
      </c>
    </row>
    <row r="2337" spans="1:2" x14ac:dyDescent="0.3">
      <c r="A2337" s="12" t="s">
        <v>5211</v>
      </c>
      <c r="B2337" s="13">
        <v>249</v>
      </c>
    </row>
    <row r="2338" spans="1:2" x14ac:dyDescent="0.3">
      <c r="A2338" s="12" t="s">
        <v>52527</v>
      </c>
      <c r="B2338" s="13">
        <v>346</v>
      </c>
    </row>
    <row r="2339" spans="1:2" x14ac:dyDescent="0.3">
      <c r="A2339" s="12" t="s">
        <v>34898</v>
      </c>
      <c r="B2339" s="13">
        <v>305</v>
      </c>
    </row>
    <row r="2340" spans="1:2" x14ac:dyDescent="0.3">
      <c r="A2340" s="12" t="s">
        <v>1153</v>
      </c>
      <c r="B2340" s="13">
        <v>345</v>
      </c>
    </row>
    <row r="2341" spans="1:2" x14ac:dyDescent="0.3">
      <c r="A2341" s="12" t="s">
        <v>101879</v>
      </c>
      <c r="B2341" s="13">
        <v>1276</v>
      </c>
    </row>
    <row r="2342" spans="1:2" x14ac:dyDescent="0.3">
      <c r="A2342" s="12" t="s">
        <v>1824</v>
      </c>
      <c r="B2342" s="13">
        <v>441</v>
      </c>
    </row>
    <row r="2343" spans="1:2" x14ac:dyDescent="0.3">
      <c r="A2343" s="12" t="s">
        <v>8448</v>
      </c>
      <c r="B2343" s="13">
        <v>178</v>
      </c>
    </row>
    <row r="2344" spans="1:2" x14ac:dyDescent="0.3">
      <c r="A2344" s="12" t="s">
        <v>50273</v>
      </c>
      <c r="B2344" s="13">
        <v>2900</v>
      </c>
    </row>
    <row r="2345" spans="1:2" x14ac:dyDescent="0.3">
      <c r="A2345" s="12" t="s">
        <v>3272</v>
      </c>
      <c r="B2345" s="13">
        <v>264</v>
      </c>
    </row>
    <row r="2346" spans="1:2" x14ac:dyDescent="0.3">
      <c r="A2346" s="12" t="s">
        <v>74888</v>
      </c>
      <c r="B2346" s="13">
        <v>1304</v>
      </c>
    </row>
    <row r="2347" spans="1:2" x14ac:dyDescent="0.3">
      <c r="A2347" s="12" t="s">
        <v>51401</v>
      </c>
      <c r="B2347" s="13">
        <v>100</v>
      </c>
    </row>
    <row r="2348" spans="1:2" x14ac:dyDescent="0.3">
      <c r="A2348" s="12" t="s">
        <v>37514</v>
      </c>
      <c r="B2348" s="13">
        <v>3113</v>
      </c>
    </row>
    <row r="2349" spans="1:2" x14ac:dyDescent="0.3">
      <c r="A2349" s="12" t="s">
        <v>95134</v>
      </c>
      <c r="B2349" s="13">
        <v>1012</v>
      </c>
    </row>
    <row r="2350" spans="1:2" x14ac:dyDescent="0.3">
      <c r="A2350" s="12" t="s">
        <v>22582</v>
      </c>
      <c r="B2350" s="13">
        <v>548</v>
      </c>
    </row>
    <row r="2351" spans="1:2" x14ac:dyDescent="0.3">
      <c r="A2351" s="12" t="s">
        <v>47470</v>
      </c>
      <c r="B2351" s="13">
        <v>390</v>
      </c>
    </row>
    <row r="2352" spans="1:2" x14ac:dyDescent="0.3">
      <c r="A2352" s="12" t="s">
        <v>11378</v>
      </c>
      <c r="B2352" s="13">
        <v>2847</v>
      </c>
    </row>
    <row r="2353" spans="1:2" x14ac:dyDescent="0.3">
      <c r="A2353" s="12" t="s">
        <v>16457</v>
      </c>
      <c r="B2353" s="13">
        <v>425</v>
      </c>
    </row>
    <row r="2354" spans="1:2" x14ac:dyDescent="0.3">
      <c r="A2354" s="12" t="s">
        <v>3715</v>
      </c>
      <c r="B2354" s="13">
        <v>486</v>
      </c>
    </row>
    <row r="2355" spans="1:2" x14ac:dyDescent="0.3">
      <c r="A2355" s="12" t="s">
        <v>40614</v>
      </c>
      <c r="B2355" s="13">
        <v>1053</v>
      </c>
    </row>
    <row r="2356" spans="1:2" x14ac:dyDescent="0.3">
      <c r="A2356" s="12" t="s">
        <v>47476</v>
      </c>
      <c r="B2356" s="13">
        <v>360</v>
      </c>
    </row>
    <row r="2357" spans="1:2" x14ac:dyDescent="0.3">
      <c r="A2357" s="12" t="s">
        <v>31615</v>
      </c>
      <c r="B2357" s="13">
        <v>355</v>
      </c>
    </row>
    <row r="2358" spans="1:2" x14ac:dyDescent="0.3">
      <c r="A2358" s="12" t="s">
        <v>2425</v>
      </c>
      <c r="B2358" s="13">
        <v>2128</v>
      </c>
    </row>
    <row r="2359" spans="1:2" x14ac:dyDescent="0.3">
      <c r="A2359" s="12" t="s">
        <v>48396</v>
      </c>
      <c r="B2359" s="13">
        <v>384</v>
      </c>
    </row>
    <row r="2360" spans="1:2" x14ac:dyDescent="0.3">
      <c r="A2360" s="12" t="s">
        <v>56692</v>
      </c>
      <c r="B2360" s="13">
        <v>5587</v>
      </c>
    </row>
    <row r="2361" spans="1:2" x14ac:dyDescent="0.3">
      <c r="A2361" s="12" t="s">
        <v>97161</v>
      </c>
      <c r="B2361" s="13">
        <v>11811</v>
      </c>
    </row>
    <row r="2362" spans="1:2" x14ac:dyDescent="0.3">
      <c r="A2362" s="12" t="s">
        <v>3550</v>
      </c>
      <c r="B2362" s="13">
        <v>3192</v>
      </c>
    </row>
    <row r="2363" spans="1:2" x14ac:dyDescent="0.3">
      <c r="A2363" s="12" t="s">
        <v>26047</v>
      </c>
      <c r="B2363" s="13">
        <v>315</v>
      </c>
    </row>
    <row r="2364" spans="1:2" x14ac:dyDescent="0.3">
      <c r="A2364" s="12" t="s">
        <v>21512</v>
      </c>
      <c r="B2364" s="13">
        <v>934</v>
      </c>
    </row>
    <row r="2365" spans="1:2" x14ac:dyDescent="0.3">
      <c r="A2365" s="12" t="s">
        <v>7310</v>
      </c>
      <c r="B2365" s="13">
        <v>440</v>
      </c>
    </row>
    <row r="2366" spans="1:2" x14ac:dyDescent="0.3">
      <c r="A2366" s="12" t="s">
        <v>23156</v>
      </c>
      <c r="B2366" s="13">
        <v>6109</v>
      </c>
    </row>
    <row r="2367" spans="1:2" x14ac:dyDescent="0.3">
      <c r="A2367" s="12" t="s">
        <v>8644</v>
      </c>
      <c r="B2367" s="13">
        <v>186</v>
      </c>
    </row>
    <row r="2368" spans="1:2" x14ac:dyDescent="0.3">
      <c r="A2368" s="12" t="s">
        <v>30130</v>
      </c>
      <c r="B2368" s="13">
        <v>300</v>
      </c>
    </row>
    <row r="2369" spans="1:2" x14ac:dyDescent="0.3">
      <c r="A2369" s="12" t="s">
        <v>42051</v>
      </c>
      <c r="B2369" s="13">
        <v>3297</v>
      </c>
    </row>
    <row r="2370" spans="1:2" x14ac:dyDescent="0.3">
      <c r="A2370" s="12" t="s">
        <v>45494</v>
      </c>
      <c r="B2370" s="13">
        <v>5815</v>
      </c>
    </row>
    <row r="2371" spans="1:2" x14ac:dyDescent="0.3">
      <c r="A2371" s="12" t="s">
        <v>26064</v>
      </c>
      <c r="B2371" s="13">
        <v>2484</v>
      </c>
    </row>
    <row r="2372" spans="1:2" x14ac:dyDescent="0.3">
      <c r="A2372" s="12" t="s">
        <v>79326</v>
      </c>
      <c r="B2372" s="13">
        <v>12617</v>
      </c>
    </row>
    <row r="2373" spans="1:2" x14ac:dyDescent="0.3">
      <c r="A2373" s="12" t="s">
        <v>27554</v>
      </c>
      <c r="B2373" s="13">
        <v>344</v>
      </c>
    </row>
    <row r="2374" spans="1:2" x14ac:dyDescent="0.3">
      <c r="A2374" s="12" t="s">
        <v>73665</v>
      </c>
      <c r="B2374" s="13">
        <v>770</v>
      </c>
    </row>
    <row r="2375" spans="1:2" x14ac:dyDescent="0.3">
      <c r="A2375" s="12" t="s">
        <v>7321</v>
      </c>
      <c r="B2375" s="13">
        <v>468</v>
      </c>
    </row>
    <row r="2376" spans="1:2" x14ac:dyDescent="0.3">
      <c r="A2376" s="12" t="s">
        <v>5274</v>
      </c>
      <c r="B2376" s="13">
        <v>229</v>
      </c>
    </row>
    <row r="2377" spans="1:2" x14ac:dyDescent="0.3">
      <c r="A2377" s="12" t="s">
        <v>77868</v>
      </c>
      <c r="B2377" s="13">
        <v>1200</v>
      </c>
    </row>
    <row r="2378" spans="1:2" x14ac:dyDescent="0.3">
      <c r="A2378" s="12" t="s">
        <v>62757</v>
      </c>
      <c r="B2378" s="13">
        <v>753</v>
      </c>
    </row>
    <row r="2379" spans="1:2" x14ac:dyDescent="0.3">
      <c r="A2379" s="12" t="s">
        <v>39092</v>
      </c>
      <c r="B2379" s="13">
        <v>2468</v>
      </c>
    </row>
    <row r="2380" spans="1:2" x14ac:dyDescent="0.3">
      <c r="A2380" s="12" t="s">
        <v>74251</v>
      </c>
      <c r="B2380" s="13">
        <v>12214</v>
      </c>
    </row>
    <row r="2381" spans="1:2" x14ac:dyDescent="0.3">
      <c r="A2381" s="12" t="s">
        <v>101897</v>
      </c>
      <c r="B2381" s="13">
        <v>1226</v>
      </c>
    </row>
    <row r="2382" spans="1:2" x14ac:dyDescent="0.3">
      <c r="A2382" s="12" t="s">
        <v>47119</v>
      </c>
      <c r="B2382" s="13">
        <v>1362</v>
      </c>
    </row>
    <row r="2383" spans="1:2" x14ac:dyDescent="0.3">
      <c r="A2383" s="12" t="s">
        <v>11264</v>
      </c>
      <c r="B2383" s="13">
        <v>354</v>
      </c>
    </row>
    <row r="2384" spans="1:2" x14ac:dyDescent="0.3">
      <c r="A2384" s="12" t="s">
        <v>6082</v>
      </c>
      <c r="B2384" s="13">
        <v>175</v>
      </c>
    </row>
    <row r="2385" spans="1:2" x14ac:dyDescent="0.3">
      <c r="A2385" s="12" t="s">
        <v>86303</v>
      </c>
      <c r="B2385" s="13">
        <v>2955</v>
      </c>
    </row>
    <row r="2386" spans="1:2" x14ac:dyDescent="0.3">
      <c r="A2386" s="12" t="s">
        <v>15690</v>
      </c>
      <c r="B2386" s="13">
        <v>160</v>
      </c>
    </row>
    <row r="2387" spans="1:2" x14ac:dyDescent="0.3">
      <c r="A2387" s="12" t="s">
        <v>625</v>
      </c>
      <c r="B2387" s="13">
        <v>200</v>
      </c>
    </row>
    <row r="2388" spans="1:2" x14ac:dyDescent="0.3">
      <c r="A2388" s="12" t="s">
        <v>4583</v>
      </c>
      <c r="B2388" s="13">
        <v>935</v>
      </c>
    </row>
    <row r="2389" spans="1:2" x14ac:dyDescent="0.3">
      <c r="A2389" s="12" t="s">
        <v>100360</v>
      </c>
      <c r="B2389" s="13">
        <v>1117</v>
      </c>
    </row>
    <row r="2390" spans="1:2" x14ac:dyDescent="0.3">
      <c r="A2390" s="12" t="s">
        <v>4887</v>
      </c>
      <c r="B2390" s="13">
        <v>110</v>
      </c>
    </row>
    <row r="2391" spans="1:2" x14ac:dyDescent="0.3">
      <c r="A2391" s="12" t="s">
        <v>249</v>
      </c>
      <c r="B2391" s="13">
        <v>283</v>
      </c>
    </row>
    <row r="2392" spans="1:2" x14ac:dyDescent="0.3">
      <c r="A2392" s="12" t="s">
        <v>81825</v>
      </c>
      <c r="B2392" s="13">
        <v>333</v>
      </c>
    </row>
    <row r="2393" spans="1:2" x14ac:dyDescent="0.3">
      <c r="A2393" s="12" t="s">
        <v>100837</v>
      </c>
      <c r="B2393" s="13">
        <v>129</v>
      </c>
    </row>
    <row r="2394" spans="1:2" x14ac:dyDescent="0.3">
      <c r="A2394" s="12" t="s">
        <v>67404</v>
      </c>
      <c r="B2394" s="13">
        <v>11871</v>
      </c>
    </row>
    <row r="2395" spans="1:2" x14ac:dyDescent="0.3">
      <c r="A2395" s="12" t="s">
        <v>32339</v>
      </c>
      <c r="B2395" s="13">
        <v>1984</v>
      </c>
    </row>
    <row r="2396" spans="1:2" x14ac:dyDescent="0.3">
      <c r="A2396" s="12" t="s">
        <v>79965</v>
      </c>
      <c r="B2396" s="13">
        <v>1829</v>
      </c>
    </row>
    <row r="2397" spans="1:2" x14ac:dyDescent="0.3">
      <c r="A2397" s="12" t="s">
        <v>11926</v>
      </c>
      <c r="B2397" s="13">
        <v>1967</v>
      </c>
    </row>
    <row r="2398" spans="1:2" x14ac:dyDescent="0.3">
      <c r="A2398" s="12" t="s">
        <v>1699</v>
      </c>
      <c r="B2398" s="13">
        <v>282</v>
      </c>
    </row>
    <row r="2399" spans="1:2" x14ac:dyDescent="0.3">
      <c r="A2399" s="12" t="s">
        <v>40437</v>
      </c>
      <c r="B2399" s="13">
        <v>3652</v>
      </c>
    </row>
    <row r="2400" spans="1:2" x14ac:dyDescent="0.3">
      <c r="A2400" s="12" t="s">
        <v>37435</v>
      </c>
      <c r="B2400" s="13">
        <v>380</v>
      </c>
    </row>
    <row r="2401" spans="1:2" x14ac:dyDescent="0.3">
      <c r="A2401" s="12" t="s">
        <v>1624</v>
      </c>
      <c r="B2401" s="13">
        <v>112</v>
      </c>
    </row>
    <row r="2402" spans="1:2" x14ac:dyDescent="0.3">
      <c r="A2402" s="12" t="s">
        <v>1417</v>
      </c>
      <c r="B2402" s="13">
        <v>389</v>
      </c>
    </row>
    <row r="2403" spans="1:2" x14ac:dyDescent="0.3">
      <c r="A2403" s="12" t="s">
        <v>1385</v>
      </c>
      <c r="B2403" s="13">
        <v>263</v>
      </c>
    </row>
    <row r="2404" spans="1:2" x14ac:dyDescent="0.3">
      <c r="A2404" s="12" t="s">
        <v>11234</v>
      </c>
      <c r="B2404" s="13">
        <v>75</v>
      </c>
    </row>
    <row r="2405" spans="1:2" x14ac:dyDescent="0.3">
      <c r="A2405" s="12" t="s">
        <v>21822</v>
      </c>
      <c r="B2405" s="13">
        <v>2248</v>
      </c>
    </row>
    <row r="2406" spans="1:2" x14ac:dyDescent="0.3">
      <c r="A2406" s="12" t="s">
        <v>3177</v>
      </c>
      <c r="B2406" s="13">
        <v>598</v>
      </c>
    </row>
    <row r="2407" spans="1:2" x14ac:dyDescent="0.3">
      <c r="A2407" s="12" t="s">
        <v>79919</v>
      </c>
      <c r="B2407" s="13">
        <v>1672</v>
      </c>
    </row>
    <row r="2408" spans="1:2" x14ac:dyDescent="0.3">
      <c r="A2408" s="12" t="s">
        <v>100674</v>
      </c>
      <c r="B2408" s="13">
        <v>1000</v>
      </c>
    </row>
    <row r="2409" spans="1:2" x14ac:dyDescent="0.3">
      <c r="A2409" s="12" t="s">
        <v>6150</v>
      </c>
      <c r="B2409" s="13">
        <v>80</v>
      </c>
    </row>
    <row r="2410" spans="1:2" x14ac:dyDescent="0.3">
      <c r="A2410" s="12" t="s">
        <v>68396</v>
      </c>
      <c r="B2410" s="13">
        <v>5114</v>
      </c>
    </row>
    <row r="2411" spans="1:2" x14ac:dyDescent="0.3">
      <c r="A2411" s="12" t="s">
        <v>23394</v>
      </c>
      <c r="B2411" s="13">
        <v>352</v>
      </c>
    </row>
    <row r="2412" spans="1:2" x14ac:dyDescent="0.3">
      <c r="A2412" s="12" t="s">
        <v>16034</v>
      </c>
      <c r="B2412" s="13">
        <v>5841</v>
      </c>
    </row>
    <row r="2413" spans="1:2" x14ac:dyDescent="0.3">
      <c r="A2413" s="12" t="s">
        <v>83306</v>
      </c>
      <c r="B2413" s="13">
        <v>1220</v>
      </c>
    </row>
    <row r="2414" spans="1:2" x14ac:dyDescent="0.3">
      <c r="A2414" s="12" t="s">
        <v>762</v>
      </c>
      <c r="B2414" s="13">
        <v>112</v>
      </c>
    </row>
    <row r="2415" spans="1:2" x14ac:dyDescent="0.3">
      <c r="A2415" s="12" t="s">
        <v>12970</v>
      </c>
      <c r="B2415" s="13">
        <v>88</v>
      </c>
    </row>
    <row r="2416" spans="1:2" x14ac:dyDescent="0.3">
      <c r="A2416" s="12" t="s">
        <v>18008</v>
      </c>
      <c r="B2416" s="13">
        <v>105</v>
      </c>
    </row>
    <row r="2417" spans="1:2" x14ac:dyDescent="0.3">
      <c r="A2417" s="12" t="s">
        <v>47640</v>
      </c>
      <c r="B2417" s="13">
        <v>3750</v>
      </c>
    </row>
    <row r="2418" spans="1:2" x14ac:dyDescent="0.3">
      <c r="A2418" s="12" t="s">
        <v>26557</v>
      </c>
      <c r="B2418" s="13">
        <v>309</v>
      </c>
    </row>
    <row r="2419" spans="1:2" x14ac:dyDescent="0.3">
      <c r="A2419" s="12" t="s">
        <v>67332</v>
      </c>
      <c r="B2419" s="13">
        <v>3984</v>
      </c>
    </row>
    <row r="2420" spans="1:2" x14ac:dyDescent="0.3">
      <c r="A2420" s="12" t="s">
        <v>22565</v>
      </c>
      <c r="B2420" s="13">
        <v>318</v>
      </c>
    </row>
    <row r="2421" spans="1:2" x14ac:dyDescent="0.3">
      <c r="A2421" s="12" t="s">
        <v>7954</v>
      </c>
      <c r="B2421" s="13">
        <v>2228</v>
      </c>
    </row>
    <row r="2422" spans="1:2" x14ac:dyDescent="0.3">
      <c r="A2422" s="12" t="s">
        <v>21009</v>
      </c>
      <c r="B2422" s="13">
        <v>691</v>
      </c>
    </row>
    <row r="2423" spans="1:2" x14ac:dyDescent="0.3">
      <c r="A2423" s="12" t="s">
        <v>24013</v>
      </c>
      <c r="B2423" s="13">
        <v>340</v>
      </c>
    </row>
    <row r="2424" spans="1:2" x14ac:dyDescent="0.3">
      <c r="A2424" s="12" t="s">
        <v>55590</v>
      </c>
      <c r="B2424" s="13">
        <v>3815</v>
      </c>
    </row>
    <row r="2425" spans="1:2" x14ac:dyDescent="0.3">
      <c r="A2425" s="12" t="s">
        <v>8368</v>
      </c>
      <c r="B2425" s="13">
        <v>2029</v>
      </c>
    </row>
    <row r="2426" spans="1:2" x14ac:dyDescent="0.3">
      <c r="A2426" s="12" t="s">
        <v>2658</v>
      </c>
      <c r="B2426" s="13">
        <v>946</v>
      </c>
    </row>
    <row r="2427" spans="1:2" x14ac:dyDescent="0.3">
      <c r="A2427" s="12" t="s">
        <v>15930</v>
      </c>
      <c r="B2427" s="13">
        <v>115</v>
      </c>
    </row>
    <row r="2428" spans="1:2" x14ac:dyDescent="0.3">
      <c r="A2428" s="12" t="s">
        <v>44534</v>
      </c>
      <c r="B2428" s="13">
        <v>80</v>
      </c>
    </row>
    <row r="2429" spans="1:2" x14ac:dyDescent="0.3">
      <c r="A2429" s="12" t="s">
        <v>99880</v>
      </c>
      <c r="B2429" s="13">
        <v>5067</v>
      </c>
    </row>
    <row r="2430" spans="1:2" x14ac:dyDescent="0.3">
      <c r="A2430" s="12" t="s">
        <v>14123</v>
      </c>
      <c r="B2430" s="13">
        <v>4152</v>
      </c>
    </row>
    <row r="2431" spans="1:2" x14ac:dyDescent="0.3">
      <c r="A2431" s="12" t="s">
        <v>65619</v>
      </c>
      <c r="B2431" s="13">
        <v>11547</v>
      </c>
    </row>
    <row r="2432" spans="1:2" x14ac:dyDescent="0.3">
      <c r="A2432" s="12" t="s">
        <v>89212</v>
      </c>
      <c r="B2432" s="13">
        <v>763</v>
      </c>
    </row>
    <row r="2433" spans="1:2" x14ac:dyDescent="0.3">
      <c r="A2433" s="12" t="s">
        <v>69445</v>
      </c>
      <c r="B2433" s="13">
        <v>7418</v>
      </c>
    </row>
    <row r="2434" spans="1:2" x14ac:dyDescent="0.3">
      <c r="A2434" s="12" t="s">
        <v>26509</v>
      </c>
      <c r="B2434" s="13">
        <v>934</v>
      </c>
    </row>
    <row r="2435" spans="1:2" x14ac:dyDescent="0.3">
      <c r="A2435" s="12" t="s">
        <v>27978</v>
      </c>
      <c r="B2435" s="13">
        <v>50</v>
      </c>
    </row>
    <row r="2436" spans="1:2" x14ac:dyDescent="0.3">
      <c r="A2436" s="12" t="s">
        <v>20742</v>
      </c>
      <c r="B2436" s="13">
        <v>304</v>
      </c>
    </row>
    <row r="2437" spans="1:2" x14ac:dyDescent="0.3">
      <c r="A2437" s="12" t="s">
        <v>2484</v>
      </c>
      <c r="B2437" s="13">
        <v>1381</v>
      </c>
    </row>
    <row r="2438" spans="1:2" x14ac:dyDescent="0.3">
      <c r="A2438" s="12" t="s">
        <v>83788</v>
      </c>
      <c r="B2438" s="13">
        <v>274</v>
      </c>
    </row>
    <row r="2439" spans="1:2" x14ac:dyDescent="0.3">
      <c r="A2439" s="12" t="s">
        <v>42144</v>
      </c>
      <c r="B2439" s="13">
        <v>3032</v>
      </c>
    </row>
    <row r="2440" spans="1:2" x14ac:dyDescent="0.3">
      <c r="A2440" s="12" t="s">
        <v>18776</v>
      </c>
      <c r="B2440" s="13">
        <v>275</v>
      </c>
    </row>
    <row r="2441" spans="1:2" x14ac:dyDescent="0.3">
      <c r="A2441" s="12" t="s">
        <v>22071</v>
      </c>
      <c r="B2441" s="13">
        <v>947</v>
      </c>
    </row>
    <row r="2442" spans="1:2" x14ac:dyDescent="0.3">
      <c r="A2442" s="12" t="s">
        <v>20842</v>
      </c>
      <c r="B2442" s="13">
        <v>788</v>
      </c>
    </row>
    <row r="2443" spans="1:2" x14ac:dyDescent="0.3">
      <c r="A2443" s="12" t="s">
        <v>91139</v>
      </c>
      <c r="B2443" s="13">
        <v>330</v>
      </c>
    </row>
    <row r="2444" spans="1:2" x14ac:dyDescent="0.3">
      <c r="A2444" s="12" t="s">
        <v>26796</v>
      </c>
      <c r="B2444" s="13">
        <v>754</v>
      </c>
    </row>
    <row r="2445" spans="1:2" x14ac:dyDescent="0.3">
      <c r="A2445" s="12" t="s">
        <v>79514</v>
      </c>
      <c r="B2445" s="13">
        <v>34604</v>
      </c>
    </row>
    <row r="2446" spans="1:2" x14ac:dyDescent="0.3">
      <c r="A2446" s="12" t="s">
        <v>37360</v>
      </c>
      <c r="B2446" s="13">
        <v>67</v>
      </c>
    </row>
    <row r="2447" spans="1:2" x14ac:dyDescent="0.3">
      <c r="A2447" s="12" t="s">
        <v>77783</v>
      </c>
      <c r="B2447" s="13">
        <v>758</v>
      </c>
    </row>
    <row r="2448" spans="1:2" x14ac:dyDescent="0.3">
      <c r="A2448" s="12" t="s">
        <v>82099</v>
      </c>
      <c r="B2448" s="13">
        <v>756</v>
      </c>
    </row>
    <row r="2449" spans="1:2" x14ac:dyDescent="0.3">
      <c r="A2449" s="12" t="s">
        <v>36164</v>
      </c>
      <c r="B2449" s="13">
        <v>828</v>
      </c>
    </row>
    <row r="2450" spans="1:2" x14ac:dyDescent="0.3">
      <c r="A2450" s="12" t="s">
        <v>98364</v>
      </c>
      <c r="B2450" s="13">
        <v>4023</v>
      </c>
    </row>
    <row r="2451" spans="1:2" x14ac:dyDescent="0.3">
      <c r="A2451" s="12" t="s">
        <v>11004</v>
      </c>
      <c r="B2451" s="13">
        <v>1848</v>
      </c>
    </row>
    <row r="2452" spans="1:2" x14ac:dyDescent="0.3">
      <c r="A2452" s="12" t="s">
        <v>9730</v>
      </c>
      <c r="B2452" s="13">
        <v>3906</v>
      </c>
    </row>
    <row r="2453" spans="1:2" x14ac:dyDescent="0.3">
      <c r="A2453" s="12" t="s">
        <v>37223</v>
      </c>
      <c r="B2453" s="13">
        <v>238</v>
      </c>
    </row>
    <row r="2454" spans="1:2" x14ac:dyDescent="0.3">
      <c r="A2454" s="12" t="s">
        <v>16642</v>
      </c>
      <c r="B2454" s="13">
        <v>215</v>
      </c>
    </row>
    <row r="2455" spans="1:2" x14ac:dyDescent="0.3">
      <c r="A2455" s="12" t="s">
        <v>35570</v>
      </c>
      <c r="B2455" s="13">
        <v>312</v>
      </c>
    </row>
    <row r="2456" spans="1:2" x14ac:dyDescent="0.3">
      <c r="A2456" s="12" t="s">
        <v>44295</v>
      </c>
      <c r="B2456" s="13">
        <v>375</v>
      </c>
    </row>
    <row r="2457" spans="1:2" x14ac:dyDescent="0.3">
      <c r="A2457" s="12" t="s">
        <v>4355</v>
      </c>
      <c r="B2457" s="13">
        <v>437</v>
      </c>
    </row>
    <row r="2458" spans="1:2" x14ac:dyDescent="0.3">
      <c r="A2458" s="12" t="s">
        <v>11554</v>
      </c>
      <c r="B2458" s="13">
        <v>171</v>
      </c>
    </row>
    <row r="2459" spans="1:2" x14ac:dyDescent="0.3">
      <c r="A2459" s="12" t="s">
        <v>21422</v>
      </c>
      <c r="B2459" s="13">
        <v>527</v>
      </c>
    </row>
    <row r="2460" spans="1:2" x14ac:dyDescent="0.3">
      <c r="A2460" s="12" t="s">
        <v>46492</v>
      </c>
      <c r="B2460" s="13">
        <v>330</v>
      </c>
    </row>
    <row r="2461" spans="1:2" x14ac:dyDescent="0.3">
      <c r="A2461" s="12" t="s">
        <v>36078</v>
      </c>
      <c r="B2461" s="13">
        <v>1092</v>
      </c>
    </row>
    <row r="2462" spans="1:2" x14ac:dyDescent="0.3">
      <c r="A2462" s="12" t="s">
        <v>31742</v>
      </c>
      <c r="B2462" s="13">
        <v>3815</v>
      </c>
    </row>
    <row r="2463" spans="1:2" x14ac:dyDescent="0.3">
      <c r="A2463" s="12" t="s">
        <v>100811</v>
      </c>
      <c r="B2463" s="13">
        <v>1489</v>
      </c>
    </row>
    <row r="2464" spans="1:2" x14ac:dyDescent="0.3">
      <c r="A2464" s="12" t="s">
        <v>29452</v>
      </c>
      <c r="B2464" s="13">
        <v>339</v>
      </c>
    </row>
    <row r="2465" spans="1:2" x14ac:dyDescent="0.3">
      <c r="A2465" s="12" t="s">
        <v>50714</v>
      </c>
      <c r="B2465" s="13">
        <v>511</v>
      </c>
    </row>
    <row r="2466" spans="1:2" x14ac:dyDescent="0.3">
      <c r="A2466" s="12" t="s">
        <v>20112</v>
      </c>
      <c r="B2466" s="13">
        <v>548</v>
      </c>
    </row>
    <row r="2467" spans="1:2" x14ac:dyDescent="0.3">
      <c r="A2467" s="12" t="s">
        <v>104326</v>
      </c>
      <c r="B2467" s="13">
        <v>1992</v>
      </c>
    </row>
    <row r="2468" spans="1:2" x14ac:dyDescent="0.3">
      <c r="A2468" s="12" t="s">
        <v>27094</v>
      </c>
      <c r="B2468" s="13">
        <v>1559</v>
      </c>
    </row>
    <row r="2469" spans="1:2" x14ac:dyDescent="0.3">
      <c r="A2469" s="12" t="s">
        <v>56548</v>
      </c>
      <c r="B2469" s="13">
        <v>1489</v>
      </c>
    </row>
    <row r="2470" spans="1:2" x14ac:dyDescent="0.3">
      <c r="A2470" s="12" t="s">
        <v>30521</v>
      </c>
      <c r="B2470" s="13">
        <v>334</v>
      </c>
    </row>
    <row r="2471" spans="1:2" x14ac:dyDescent="0.3">
      <c r="A2471" s="12" t="s">
        <v>23037</v>
      </c>
      <c r="B2471" s="13">
        <v>414</v>
      </c>
    </row>
    <row r="2472" spans="1:2" x14ac:dyDescent="0.3">
      <c r="A2472" s="12" t="s">
        <v>20945</v>
      </c>
      <c r="B2472" s="13">
        <v>549</v>
      </c>
    </row>
    <row r="2473" spans="1:2" x14ac:dyDescent="0.3">
      <c r="A2473" s="12" t="s">
        <v>36691</v>
      </c>
      <c r="B2473" s="13">
        <v>766</v>
      </c>
    </row>
    <row r="2474" spans="1:2" x14ac:dyDescent="0.3">
      <c r="A2474" s="12" t="s">
        <v>10890</v>
      </c>
      <c r="B2474" s="13">
        <v>2550</v>
      </c>
    </row>
    <row r="2475" spans="1:2" x14ac:dyDescent="0.3">
      <c r="A2475" s="12" t="s">
        <v>34765</v>
      </c>
      <c r="B2475" s="13">
        <v>847</v>
      </c>
    </row>
    <row r="2476" spans="1:2" x14ac:dyDescent="0.3">
      <c r="A2476" s="12" t="s">
        <v>19107</v>
      </c>
      <c r="B2476" s="13">
        <v>605</v>
      </c>
    </row>
    <row r="2477" spans="1:2" x14ac:dyDescent="0.3">
      <c r="A2477" s="12" t="s">
        <v>37328</v>
      </c>
      <c r="B2477" s="13">
        <v>69</v>
      </c>
    </row>
    <row r="2478" spans="1:2" x14ac:dyDescent="0.3">
      <c r="A2478" s="12" t="s">
        <v>19765</v>
      </c>
      <c r="B2478" s="13">
        <v>1100</v>
      </c>
    </row>
    <row r="2479" spans="1:2" x14ac:dyDescent="0.3">
      <c r="A2479" s="12" t="s">
        <v>90039</v>
      </c>
      <c r="B2479" s="13">
        <v>165</v>
      </c>
    </row>
    <row r="2480" spans="1:2" x14ac:dyDescent="0.3">
      <c r="A2480" s="12" t="s">
        <v>67537</v>
      </c>
      <c r="B2480" s="13">
        <v>165</v>
      </c>
    </row>
    <row r="2481" spans="1:2" x14ac:dyDescent="0.3">
      <c r="A2481" s="12" t="s">
        <v>18924</v>
      </c>
      <c r="B2481" s="13">
        <v>321</v>
      </c>
    </row>
    <row r="2482" spans="1:2" x14ac:dyDescent="0.3">
      <c r="A2482" s="12" t="s">
        <v>66012</v>
      </c>
      <c r="B2482" s="13">
        <v>135</v>
      </c>
    </row>
    <row r="2483" spans="1:2" x14ac:dyDescent="0.3">
      <c r="A2483" s="12" t="s">
        <v>34147</v>
      </c>
      <c r="B2483" s="13">
        <v>7524</v>
      </c>
    </row>
    <row r="2484" spans="1:2" x14ac:dyDescent="0.3">
      <c r="A2484" s="12" t="s">
        <v>23861</v>
      </c>
      <c r="B2484" s="13">
        <v>1168</v>
      </c>
    </row>
    <row r="2485" spans="1:2" x14ac:dyDescent="0.3">
      <c r="A2485" s="12" t="s">
        <v>42081</v>
      </c>
      <c r="B2485" s="13">
        <v>115</v>
      </c>
    </row>
    <row r="2486" spans="1:2" x14ac:dyDescent="0.3">
      <c r="A2486" s="12" t="s">
        <v>13846</v>
      </c>
      <c r="B2486" s="13">
        <v>239</v>
      </c>
    </row>
    <row r="2487" spans="1:2" x14ac:dyDescent="0.3">
      <c r="A2487" s="12" t="s">
        <v>56200</v>
      </c>
      <c r="B2487" s="13">
        <v>2635</v>
      </c>
    </row>
    <row r="2488" spans="1:2" x14ac:dyDescent="0.3">
      <c r="A2488" s="12" t="s">
        <v>69722</v>
      </c>
      <c r="B2488" s="13">
        <v>7330</v>
      </c>
    </row>
    <row r="2489" spans="1:2" x14ac:dyDescent="0.3">
      <c r="A2489" s="12" t="s">
        <v>33593</v>
      </c>
      <c r="B2489" s="13">
        <v>465</v>
      </c>
    </row>
    <row r="2490" spans="1:2" x14ac:dyDescent="0.3">
      <c r="A2490" s="12" t="s">
        <v>30136</v>
      </c>
      <c r="B2490" s="13">
        <v>1564</v>
      </c>
    </row>
    <row r="2491" spans="1:2" x14ac:dyDescent="0.3">
      <c r="A2491" s="12" t="s">
        <v>46087</v>
      </c>
      <c r="B2491" s="13">
        <v>1094</v>
      </c>
    </row>
    <row r="2492" spans="1:2" x14ac:dyDescent="0.3">
      <c r="A2492" s="12" t="s">
        <v>34717</v>
      </c>
      <c r="B2492" s="13">
        <v>165</v>
      </c>
    </row>
    <row r="2493" spans="1:2" x14ac:dyDescent="0.3">
      <c r="A2493" s="12" t="s">
        <v>15696</v>
      </c>
      <c r="B2493" s="13">
        <v>1205</v>
      </c>
    </row>
    <row r="2494" spans="1:2" x14ac:dyDescent="0.3">
      <c r="A2494" s="12" t="s">
        <v>71333</v>
      </c>
      <c r="B2494" s="13">
        <v>200</v>
      </c>
    </row>
    <row r="2495" spans="1:2" x14ac:dyDescent="0.3">
      <c r="A2495" s="12" t="s">
        <v>85790</v>
      </c>
      <c r="B2495" s="13">
        <v>2133</v>
      </c>
    </row>
    <row r="2496" spans="1:2" x14ac:dyDescent="0.3">
      <c r="A2496" s="12" t="s">
        <v>24396</v>
      </c>
      <c r="B2496" s="13">
        <v>533</v>
      </c>
    </row>
    <row r="2497" spans="1:2" x14ac:dyDescent="0.3">
      <c r="A2497" s="12" t="s">
        <v>7690</v>
      </c>
      <c r="B2497" s="13">
        <v>186</v>
      </c>
    </row>
    <row r="2498" spans="1:2" x14ac:dyDescent="0.3">
      <c r="A2498" s="12" t="s">
        <v>8021</v>
      </c>
      <c r="B2498" s="13">
        <v>40</v>
      </c>
    </row>
    <row r="2499" spans="1:2" x14ac:dyDescent="0.3">
      <c r="A2499" s="12" t="s">
        <v>65325</v>
      </c>
      <c r="B2499" s="13">
        <v>170</v>
      </c>
    </row>
    <row r="2500" spans="1:2" x14ac:dyDescent="0.3">
      <c r="A2500" s="12" t="s">
        <v>99860</v>
      </c>
      <c r="B2500" s="13">
        <v>1266</v>
      </c>
    </row>
    <row r="2501" spans="1:2" x14ac:dyDescent="0.3">
      <c r="A2501" s="12" t="s">
        <v>68234</v>
      </c>
      <c r="B2501" s="13">
        <v>1605</v>
      </c>
    </row>
    <row r="2502" spans="1:2" x14ac:dyDescent="0.3">
      <c r="A2502" s="12" t="s">
        <v>24208</v>
      </c>
      <c r="B2502" s="13">
        <v>1075</v>
      </c>
    </row>
    <row r="2503" spans="1:2" x14ac:dyDescent="0.3">
      <c r="A2503" s="12" t="s">
        <v>61165</v>
      </c>
      <c r="B2503" s="13">
        <v>340</v>
      </c>
    </row>
    <row r="2504" spans="1:2" x14ac:dyDescent="0.3">
      <c r="A2504" s="12" t="s">
        <v>54462</v>
      </c>
      <c r="B2504" s="13">
        <v>835</v>
      </c>
    </row>
    <row r="2505" spans="1:2" x14ac:dyDescent="0.3">
      <c r="A2505" s="12" t="s">
        <v>10279</v>
      </c>
      <c r="B2505" s="13">
        <v>521</v>
      </c>
    </row>
    <row r="2506" spans="1:2" x14ac:dyDescent="0.3">
      <c r="A2506" s="12" t="s">
        <v>40104</v>
      </c>
      <c r="B2506" s="13">
        <v>68</v>
      </c>
    </row>
    <row r="2507" spans="1:2" x14ac:dyDescent="0.3">
      <c r="A2507" s="12" t="s">
        <v>33089</v>
      </c>
      <c r="B2507" s="13">
        <v>1636</v>
      </c>
    </row>
    <row r="2508" spans="1:2" x14ac:dyDescent="0.3">
      <c r="A2508" s="12" t="s">
        <v>26115</v>
      </c>
      <c r="B2508" s="13">
        <v>5550</v>
      </c>
    </row>
    <row r="2509" spans="1:2" x14ac:dyDescent="0.3">
      <c r="A2509" s="12" t="s">
        <v>14036</v>
      </c>
      <c r="B2509" s="13">
        <v>1674</v>
      </c>
    </row>
    <row r="2510" spans="1:2" x14ac:dyDescent="0.3">
      <c r="A2510" s="12" t="s">
        <v>3994</v>
      </c>
      <c r="B2510" s="13">
        <v>292</v>
      </c>
    </row>
    <row r="2511" spans="1:2" x14ac:dyDescent="0.3">
      <c r="A2511" s="12" t="s">
        <v>35824</v>
      </c>
      <c r="B2511" s="13">
        <v>868</v>
      </c>
    </row>
    <row r="2512" spans="1:2" x14ac:dyDescent="0.3">
      <c r="A2512" s="12" t="s">
        <v>18609</v>
      </c>
      <c r="B2512" s="13">
        <v>240</v>
      </c>
    </row>
    <row r="2513" spans="1:2" x14ac:dyDescent="0.3">
      <c r="A2513" s="12" t="s">
        <v>4616</v>
      </c>
      <c r="B2513" s="13">
        <v>225</v>
      </c>
    </row>
    <row r="2514" spans="1:2" x14ac:dyDescent="0.3">
      <c r="A2514" s="12" t="s">
        <v>83794</v>
      </c>
      <c r="B2514" s="13">
        <v>242</v>
      </c>
    </row>
    <row r="2515" spans="1:2" x14ac:dyDescent="0.3">
      <c r="A2515" s="12" t="s">
        <v>19894</v>
      </c>
      <c r="B2515" s="13">
        <v>1802</v>
      </c>
    </row>
    <row r="2516" spans="1:2" x14ac:dyDescent="0.3">
      <c r="A2516" s="12" t="s">
        <v>5599</v>
      </c>
      <c r="B2516" s="13">
        <v>134</v>
      </c>
    </row>
    <row r="2517" spans="1:2" x14ac:dyDescent="0.3">
      <c r="A2517" s="12" t="s">
        <v>16203</v>
      </c>
      <c r="B2517" s="13">
        <v>40</v>
      </c>
    </row>
    <row r="2518" spans="1:2" x14ac:dyDescent="0.3">
      <c r="A2518" s="12" t="s">
        <v>111950</v>
      </c>
      <c r="B2518" s="13">
        <v>24311</v>
      </c>
    </row>
    <row r="2519" spans="1:2" x14ac:dyDescent="0.3">
      <c r="A2519" s="12" t="s">
        <v>1874</v>
      </c>
      <c r="B2519" s="13">
        <v>252</v>
      </c>
    </row>
    <row r="2520" spans="1:2" x14ac:dyDescent="0.3">
      <c r="A2520" s="12" t="s">
        <v>40778</v>
      </c>
      <c r="B2520" s="13">
        <v>8153</v>
      </c>
    </row>
    <row r="2521" spans="1:2" x14ac:dyDescent="0.3">
      <c r="A2521" s="12" t="s">
        <v>21961</v>
      </c>
      <c r="B2521" s="13">
        <v>2648</v>
      </c>
    </row>
    <row r="2522" spans="1:2" x14ac:dyDescent="0.3">
      <c r="A2522" s="12" t="s">
        <v>3118</v>
      </c>
      <c r="B2522" s="13">
        <v>359</v>
      </c>
    </row>
    <row r="2523" spans="1:2" x14ac:dyDescent="0.3">
      <c r="A2523" s="12" t="s">
        <v>2762</v>
      </c>
      <c r="B2523" s="13">
        <v>81</v>
      </c>
    </row>
    <row r="2524" spans="1:2" x14ac:dyDescent="0.3">
      <c r="A2524" s="12" t="s">
        <v>63947</v>
      </c>
      <c r="B2524" s="13">
        <v>330</v>
      </c>
    </row>
    <row r="2525" spans="1:2" x14ac:dyDescent="0.3">
      <c r="A2525" s="12" t="s">
        <v>27872</v>
      </c>
      <c r="B2525" s="13">
        <v>1090</v>
      </c>
    </row>
    <row r="2526" spans="1:2" x14ac:dyDescent="0.3">
      <c r="A2526" s="12" t="s">
        <v>14014</v>
      </c>
      <c r="B2526" s="13">
        <v>120</v>
      </c>
    </row>
    <row r="2527" spans="1:2" x14ac:dyDescent="0.3">
      <c r="A2527" s="12" t="s">
        <v>54525</v>
      </c>
      <c r="B2527" s="13">
        <v>614</v>
      </c>
    </row>
    <row r="2528" spans="1:2" x14ac:dyDescent="0.3">
      <c r="A2528" s="12" t="s">
        <v>13938</v>
      </c>
      <c r="B2528" s="13">
        <v>1100</v>
      </c>
    </row>
    <row r="2529" spans="1:2" x14ac:dyDescent="0.3">
      <c r="A2529" s="12" t="s">
        <v>26220</v>
      </c>
      <c r="B2529" s="13">
        <v>130</v>
      </c>
    </row>
    <row r="2530" spans="1:2" x14ac:dyDescent="0.3">
      <c r="A2530" s="12" t="s">
        <v>35142</v>
      </c>
      <c r="B2530" s="13">
        <v>507</v>
      </c>
    </row>
    <row r="2531" spans="1:2" x14ac:dyDescent="0.3">
      <c r="A2531" s="12" t="s">
        <v>7120</v>
      </c>
      <c r="B2531" s="13">
        <v>2133</v>
      </c>
    </row>
    <row r="2532" spans="1:2" x14ac:dyDescent="0.3">
      <c r="A2532" s="12" t="s">
        <v>93248</v>
      </c>
      <c r="B2532" s="13">
        <v>4966</v>
      </c>
    </row>
    <row r="2533" spans="1:2" x14ac:dyDescent="0.3">
      <c r="A2533" s="12" t="s">
        <v>42035</v>
      </c>
      <c r="B2533" s="13">
        <v>641</v>
      </c>
    </row>
    <row r="2534" spans="1:2" x14ac:dyDescent="0.3">
      <c r="A2534" s="12" t="s">
        <v>40188</v>
      </c>
      <c r="B2534" s="13">
        <v>1508</v>
      </c>
    </row>
    <row r="2535" spans="1:2" x14ac:dyDescent="0.3">
      <c r="A2535" s="12" t="s">
        <v>33471</v>
      </c>
      <c r="B2535" s="13">
        <v>560</v>
      </c>
    </row>
    <row r="2536" spans="1:2" x14ac:dyDescent="0.3">
      <c r="A2536" s="12" t="s">
        <v>87707</v>
      </c>
      <c r="B2536" s="13">
        <v>348</v>
      </c>
    </row>
    <row r="2537" spans="1:2" x14ac:dyDescent="0.3">
      <c r="A2537" s="12" t="s">
        <v>26780</v>
      </c>
      <c r="B2537" s="13">
        <v>571</v>
      </c>
    </row>
    <row r="2538" spans="1:2" x14ac:dyDescent="0.3">
      <c r="A2538" s="12" t="s">
        <v>1924</v>
      </c>
      <c r="B2538" s="13">
        <v>34</v>
      </c>
    </row>
    <row r="2539" spans="1:2" x14ac:dyDescent="0.3">
      <c r="A2539" s="12" t="s">
        <v>81731</v>
      </c>
      <c r="B2539" s="13">
        <v>6144</v>
      </c>
    </row>
    <row r="2540" spans="1:2" x14ac:dyDescent="0.3">
      <c r="A2540" s="12" t="s">
        <v>43778</v>
      </c>
      <c r="B2540" s="13">
        <v>384</v>
      </c>
    </row>
    <row r="2541" spans="1:2" x14ac:dyDescent="0.3">
      <c r="A2541" s="12" t="s">
        <v>63765</v>
      </c>
      <c r="B2541" s="13">
        <v>231</v>
      </c>
    </row>
    <row r="2542" spans="1:2" x14ac:dyDescent="0.3">
      <c r="A2542" s="12" t="s">
        <v>11348</v>
      </c>
      <c r="B2542" s="13">
        <v>390</v>
      </c>
    </row>
    <row r="2543" spans="1:2" x14ac:dyDescent="0.3">
      <c r="A2543" s="12" t="s">
        <v>62807</v>
      </c>
      <c r="B2543" s="13">
        <v>330</v>
      </c>
    </row>
    <row r="2544" spans="1:2" x14ac:dyDescent="0.3">
      <c r="A2544" s="12" t="s">
        <v>13912</v>
      </c>
      <c r="B2544" s="13">
        <v>403</v>
      </c>
    </row>
    <row r="2545" spans="1:2" x14ac:dyDescent="0.3">
      <c r="A2545" s="12" t="s">
        <v>33082</v>
      </c>
      <c r="B2545" s="13">
        <v>675</v>
      </c>
    </row>
    <row r="2546" spans="1:2" x14ac:dyDescent="0.3">
      <c r="A2546" s="12" t="s">
        <v>497</v>
      </c>
      <c r="B2546" s="13">
        <v>381</v>
      </c>
    </row>
    <row r="2547" spans="1:2" x14ac:dyDescent="0.3">
      <c r="A2547" s="12" t="s">
        <v>97452</v>
      </c>
      <c r="B2547" s="13">
        <v>262</v>
      </c>
    </row>
    <row r="2548" spans="1:2" x14ac:dyDescent="0.3">
      <c r="A2548" s="12" t="s">
        <v>90995</v>
      </c>
      <c r="B2548" s="13">
        <v>9652</v>
      </c>
    </row>
    <row r="2549" spans="1:2" x14ac:dyDescent="0.3">
      <c r="A2549" s="12" t="s">
        <v>108094</v>
      </c>
      <c r="B2549" s="13">
        <v>2008</v>
      </c>
    </row>
    <row r="2550" spans="1:2" x14ac:dyDescent="0.3">
      <c r="A2550" s="12" t="s">
        <v>26849</v>
      </c>
      <c r="B2550" s="13">
        <v>682</v>
      </c>
    </row>
    <row r="2551" spans="1:2" x14ac:dyDescent="0.3">
      <c r="A2551" s="12" t="s">
        <v>22119</v>
      </c>
      <c r="B2551" s="13">
        <v>524</v>
      </c>
    </row>
    <row r="2552" spans="1:2" x14ac:dyDescent="0.3">
      <c r="A2552" s="12" t="s">
        <v>41927</v>
      </c>
      <c r="B2552" s="13">
        <v>40</v>
      </c>
    </row>
    <row r="2553" spans="1:2" x14ac:dyDescent="0.3">
      <c r="A2553" s="12" t="s">
        <v>59574</v>
      </c>
      <c r="B2553" s="13">
        <v>5912</v>
      </c>
    </row>
    <row r="2554" spans="1:2" x14ac:dyDescent="0.3">
      <c r="A2554" s="12" t="s">
        <v>1830</v>
      </c>
      <c r="B2554" s="13">
        <v>280</v>
      </c>
    </row>
    <row r="2555" spans="1:2" x14ac:dyDescent="0.3">
      <c r="A2555" s="12" t="s">
        <v>101150</v>
      </c>
      <c r="B2555" s="13">
        <v>3127</v>
      </c>
    </row>
    <row r="2556" spans="1:2" x14ac:dyDescent="0.3">
      <c r="A2556" s="12" t="s">
        <v>25721</v>
      </c>
      <c r="B2556" s="13">
        <v>3912</v>
      </c>
    </row>
    <row r="2557" spans="1:2" x14ac:dyDescent="0.3">
      <c r="A2557" s="12" t="s">
        <v>61153</v>
      </c>
      <c r="B2557" s="13">
        <v>309</v>
      </c>
    </row>
    <row r="2558" spans="1:2" x14ac:dyDescent="0.3">
      <c r="A2558" s="12" t="s">
        <v>7696</v>
      </c>
      <c r="B2558" s="13">
        <v>409</v>
      </c>
    </row>
    <row r="2559" spans="1:2" x14ac:dyDescent="0.3">
      <c r="A2559" s="12" t="s">
        <v>36521</v>
      </c>
      <c r="B2559" s="13">
        <v>221</v>
      </c>
    </row>
    <row r="2560" spans="1:2" x14ac:dyDescent="0.3">
      <c r="A2560" s="12" t="s">
        <v>36790</v>
      </c>
      <c r="B2560" s="13">
        <v>582</v>
      </c>
    </row>
    <row r="2561" spans="1:2" x14ac:dyDescent="0.3">
      <c r="A2561" s="12" t="s">
        <v>756</v>
      </c>
      <c r="B2561" s="13">
        <v>132</v>
      </c>
    </row>
    <row r="2562" spans="1:2" x14ac:dyDescent="0.3">
      <c r="A2562" s="12" t="s">
        <v>49379</v>
      </c>
      <c r="B2562" s="13">
        <v>165</v>
      </c>
    </row>
    <row r="2563" spans="1:2" x14ac:dyDescent="0.3">
      <c r="A2563" s="12" t="s">
        <v>13480</v>
      </c>
      <c r="B2563" s="13">
        <v>1099</v>
      </c>
    </row>
    <row r="2564" spans="1:2" x14ac:dyDescent="0.3">
      <c r="A2564" s="12" t="s">
        <v>18692</v>
      </c>
      <c r="B2564" s="13">
        <v>510</v>
      </c>
    </row>
    <row r="2565" spans="1:2" x14ac:dyDescent="0.3">
      <c r="A2565" s="12" t="s">
        <v>69776</v>
      </c>
      <c r="B2565" s="13">
        <v>1694</v>
      </c>
    </row>
    <row r="2566" spans="1:2" x14ac:dyDescent="0.3">
      <c r="A2566" s="12" t="s">
        <v>8767</v>
      </c>
      <c r="B2566" s="13">
        <v>701</v>
      </c>
    </row>
    <row r="2567" spans="1:2" x14ac:dyDescent="0.3">
      <c r="A2567" s="12" t="s">
        <v>73679</v>
      </c>
      <c r="B2567" s="13">
        <v>65</v>
      </c>
    </row>
    <row r="2568" spans="1:2" x14ac:dyDescent="0.3">
      <c r="A2568" s="12" t="s">
        <v>15362</v>
      </c>
      <c r="B2568" s="13">
        <v>40</v>
      </c>
    </row>
    <row r="2569" spans="1:2" x14ac:dyDescent="0.3">
      <c r="A2569" s="12" t="s">
        <v>67618</v>
      </c>
      <c r="B2569" s="13">
        <v>326</v>
      </c>
    </row>
    <row r="2570" spans="1:2" x14ac:dyDescent="0.3">
      <c r="A2570" s="12" t="s">
        <v>81668</v>
      </c>
      <c r="B2570" s="13">
        <v>380</v>
      </c>
    </row>
    <row r="2571" spans="1:2" x14ac:dyDescent="0.3">
      <c r="A2571" s="12" t="s">
        <v>14247</v>
      </c>
      <c r="B2571" s="13">
        <v>8880</v>
      </c>
    </row>
    <row r="2572" spans="1:2" x14ac:dyDescent="0.3">
      <c r="A2572" s="12" t="s">
        <v>56349</v>
      </c>
      <c r="B2572" s="13">
        <v>2212</v>
      </c>
    </row>
    <row r="2573" spans="1:2" x14ac:dyDescent="0.3">
      <c r="A2573" s="12" t="s">
        <v>49361</v>
      </c>
      <c r="B2573" s="13">
        <v>778</v>
      </c>
    </row>
    <row r="2574" spans="1:2" x14ac:dyDescent="0.3">
      <c r="A2574" s="12" t="s">
        <v>9064</v>
      </c>
      <c r="B2574" s="13">
        <v>390</v>
      </c>
    </row>
    <row r="2575" spans="1:2" x14ac:dyDescent="0.3">
      <c r="A2575" s="12" t="s">
        <v>22184</v>
      </c>
      <c r="B2575" s="13">
        <v>1404</v>
      </c>
    </row>
    <row r="2576" spans="1:2" x14ac:dyDescent="0.3">
      <c r="A2576" s="12" t="s">
        <v>4636</v>
      </c>
      <c r="B2576" s="13">
        <v>378</v>
      </c>
    </row>
    <row r="2577" spans="1:2" x14ac:dyDescent="0.3">
      <c r="A2577" s="12" t="s">
        <v>47513</v>
      </c>
      <c r="B2577" s="13">
        <v>272</v>
      </c>
    </row>
    <row r="2578" spans="1:2" x14ac:dyDescent="0.3">
      <c r="A2578" s="12" t="s">
        <v>56536</v>
      </c>
      <c r="B2578" s="13">
        <v>200</v>
      </c>
    </row>
    <row r="2579" spans="1:2" x14ac:dyDescent="0.3">
      <c r="A2579" s="12" t="s">
        <v>37250</v>
      </c>
      <c r="B2579" s="13">
        <v>165</v>
      </c>
    </row>
    <row r="2580" spans="1:2" x14ac:dyDescent="0.3">
      <c r="A2580" s="12" t="s">
        <v>51352</v>
      </c>
      <c r="B2580" s="13">
        <v>123</v>
      </c>
    </row>
    <row r="2581" spans="1:2" x14ac:dyDescent="0.3">
      <c r="A2581" s="12" t="s">
        <v>20880</v>
      </c>
      <c r="B2581" s="13">
        <v>516</v>
      </c>
    </row>
    <row r="2582" spans="1:2" x14ac:dyDescent="0.3">
      <c r="A2582" s="12" t="s">
        <v>34125</v>
      </c>
      <c r="B2582" s="13">
        <v>1558</v>
      </c>
    </row>
    <row r="2583" spans="1:2" x14ac:dyDescent="0.3">
      <c r="A2583" s="12" t="s">
        <v>11457</v>
      </c>
      <c r="B2583" s="13">
        <v>80</v>
      </c>
    </row>
    <row r="2584" spans="1:2" x14ac:dyDescent="0.3">
      <c r="A2584" s="12" t="s">
        <v>37652</v>
      </c>
      <c r="B2584" s="13">
        <v>165</v>
      </c>
    </row>
    <row r="2585" spans="1:2" x14ac:dyDescent="0.3">
      <c r="A2585" s="12" t="s">
        <v>9811</v>
      </c>
      <c r="B2585" s="13">
        <v>217</v>
      </c>
    </row>
    <row r="2586" spans="1:2" x14ac:dyDescent="0.3">
      <c r="A2586" s="12" t="s">
        <v>76277</v>
      </c>
      <c r="B2586" s="13">
        <v>5627</v>
      </c>
    </row>
    <row r="2587" spans="1:2" x14ac:dyDescent="0.3">
      <c r="A2587" s="12" t="s">
        <v>30443</v>
      </c>
      <c r="B2587" s="13">
        <v>1048</v>
      </c>
    </row>
    <row r="2588" spans="1:2" x14ac:dyDescent="0.3">
      <c r="A2588" s="12" t="s">
        <v>4572</v>
      </c>
      <c r="B2588" s="13">
        <v>305</v>
      </c>
    </row>
    <row r="2589" spans="1:2" x14ac:dyDescent="0.3">
      <c r="A2589" s="12" t="s">
        <v>82172</v>
      </c>
      <c r="B2589" s="13">
        <v>705</v>
      </c>
    </row>
    <row r="2590" spans="1:2" x14ac:dyDescent="0.3">
      <c r="A2590" s="12" t="s">
        <v>38900</v>
      </c>
      <c r="B2590" s="13">
        <v>480</v>
      </c>
    </row>
    <row r="2591" spans="1:2" x14ac:dyDescent="0.3">
      <c r="A2591" s="12" t="s">
        <v>86123</v>
      </c>
      <c r="B2591" s="13">
        <v>997</v>
      </c>
    </row>
    <row r="2592" spans="1:2" x14ac:dyDescent="0.3">
      <c r="A2592" s="12" t="s">
        <v>45632</v>
      </c>
      <c r="B2592" s="13">
        <v>1094</v>
      </c>
    </row>
    <row r="2593" spans="1:2" x14ac:dyDescent="0.3">
      <c r="A2593" s="12" t="s">
        <v>36537</v>
      </c>
      <c r="B2593" s="13">
        <v>1776</v>
      </c>
    </row>
    <row r="2594" spans="1:2" x14ac:dyDescent="0.3">
      <c r="A2594" s="12" t="s">
        <v>15481</v>
      </c>
      <c r="B2594" s="13">
        <v>698</v>
      </c>
    </row>
    <row r="2595" spans="1:2" x14ac:dyDescent="0.3">
      <c r="A2595" s="12" t="s">
        <v>101873</v>
      </c>
      <c r="B2595" s="13">
        <v>213</v>
      </c>
    </row>
    <row r="2596" spans="1:2" x14ac:dyDescent="0.3">
      <c r="A2596" s="12" t="s">
        <v>44540</v>
      </c>
      <c r="B2596" s="13">
        <v>281</v>
      </c>
    </row>
    <row r="2597" spans="1:2" x14ac:dyDescent="0.3">
      <c r="A2597" s="12" t="s">
        <v>1965</v>
      </c>
      <c r="B2597" s="13">
        <v>1376</v>
      </c>
    </row>
    <row r="2598" spans="1:2" x14ac:dyDescent="0.3">
      <c r="A2598" s="12" t="s">
        <v>16985</v>
      </c>
      <c r="B2598" s="13">
        <v>152</v>
      </c>
    </row>
    <row r="2599" spans="1:2" x14ac:dyDescent="0.3">
      <c r="A2599" s="12" t="s">
        <v>44218</v>
      </c>
      <c r="B2599" s="13">
        <v>165</v>
      </c>
    </row>
    <row r="2600" spans="1:2" x14ac:dyDescent="0.3">
      <c r="A2600" s="12" t="s">
        <v>27984</v>
      </c>
      <c r="B2600" s="13">
        <v>545</v>
      </c>
    </row>
    <row r="2601" spans="1:2" x14ac:dyDescent="0.3">
      <c r="A2601" s="12" t="s">
        <v>49284</v>
      </c>
      <c r="B2601" s="13">
        <v>3098</v>
      </c>
    </row>
    <row r="2602" spans="1:2" x14ac:dyDescent="0.3">
      <c r="A2602" s="12" t="s">
        <v>88091</v>
      </c>
      <c r="B2602" s="13">
        <v>5715</v>
      </c>
    </row>
    <row r="2603" spans="1:2" x14ac:dyDescent="0.3">
      <c r="A2603" s="12" t="s">
        <v>70385</v>
      </c>
      <c r="B2603" s="13">
        <v>10926</v>
      </c>
    </row>
    <row r="2604" spans="1:2" x14ac:dyDescent="0.3">
      <c r="A2604" s="12" t="s">
        <v>51278</v>
      </c>
      <c r="B2604" s="13">
        <v>91</v>
      </c>
    </row>
    <row r="2605" spans="1:2" x14ac:dyDescent="0.3">
      <c r="A2605" s="12" t="s">
        <v>17003</v>
      </c>
      <c r="B2605" s="13">
        <v>403</v>
      </c>
    </row>
    <row r="2606" spans="1:2" x14ac:dyDescent="0.3">
      <c r="A2606" s="12" t="s">
        <v>18488</v>
      </c>
      <c r="B2606" s="13">
        <v>525</v>
      </c>
    </row>
    <row r="2607" spans="1:2" x14ac:dyDescent="0.3">
      <c r="A2607" s="12" t="s">
        <v>15968</v>
      </c>
      <c r="B2607" s="13">
        <v>760</v>
      </c>
    </row>
    <row r="2608" spans="1:2" x14ac:dyDescent="0.3">
      <c r="A2608" s="12" t="s">
        <v>25705</v>
      </c>
      <c r="B2608" s="13">
        <v>535</v>
      </c>
    </row>
    <row r="2609" spans="1:2" x14ac:dyDescent="0.3">
      <c r="A2609" s="12" t="s">
        <v>65941</v>
      </c>
      <c r="B2609" s="13">
        <v>2522</v>
      </c>
    </row>
    <row r="2610" spans="1:2" x14ac:dyDescent="0.3">
      <c r="A2610" s="12" t="s">
        <v>27894</v>
      </c>
      <c r="B2610" s="13">
        <v>508</v>
      </c>
    </row>
    <row r="2611" spans="1:2" x14ac:dyDescent="0.3">
      <c r="A2611" s="12" t="s">
        <v>74964</v>
      </c>
      <c r="B2611" s="13">
        <v>34042</v>
      </c>
    </row>
    <row r="2612" spans="1:2" x14ac:dyDescent="0.3">
      <c r="A2612" s="12" t="s">
        <v>23871</v>
      </c>
      <c r="B2612" s="13">
        <v>3328</v>
      </c>
    </row>
    <row r="2613" spans="1:2" x14ac:dyDescent="0.3">
      <c r="A2613" s="12" t="s">
        <v>7445</v>
      </c>
      <c r="B2613" s="13">
        <v>345</v>
      </c>
    </row>
    <row r="2614" spans="1:2" x14ac:dyDescent="0.3">
      <c r="A2614" s="12" t="s">
        <v>39864</v>
      </c>
      <c r="B2614" s="13">
        <v>1090</v>
      </c>
    </row>
    <row r="2615" spans="1:2" x14ac:dyDescent="0.3">
      <c r="A2615" s="12" t="s">
        <v>21139</v>
      </c>
      <c r="B2615" s="13">
        <v>946</v>
      </c>
    </row>
    <row r="2616" spans="1:2" x14ac:dyDescent="0.3">
      <c r="A2616" s="12" t="s">
        <v>4000</v>
      </c>
      <c r="B2616" s="13">
        <v>224</v>
      </c>
    </row>
    <row r="2617" spans="1:2" x14ac:dyDescent="0.3">
      <c r="A2617" s="12" t="s">
        <v>5534</v>
      </c>
      <c r="B2617" s="13">
        <v>365</v>
      </c>
    </row>
    <row r="2618" spans="1:2" x14ac:dyDescent="0.3">
      <c r="A2618" s="12" t="s">
        <v>10327</v>
      </c>
      <c r="B2618" s="13">
        <v>6453</v>
      </c>
    </row>
    <row r="2619" spans="1:2" x14ac:dyDescent="0.3">
      <c r="A2619" s="12" t="s">
        <v>52589</v>
      </c>
      <c r="B2619" s="13">
        <v>5279</v>
      </c>
    </row>
    <row r="2620" spans="1:2" x14ac:dyDescent="0.3">
      <c r="A2620" s="12" t="s">
        <v>17978</v>
      </c>
      <c r="B2620" s="13">
        <v>980</v>
      </c>
    </row>
    <row r="2621" spans="1:2" x14ac:dyDescent="0.3">
      <c r="A2621" s="12" t="s">
        <v>72499</v>
      </c>
      <c r="B2621" s="13">
        <v>2096</v>
      </c>
    </row>
    <row r="2622" spans="1:2" x14ac:dyDescent="0.3">
      <c r="A2622" s="12" t="s">
        <v>58501</v>
      </c>
      <c r="B2622" s="13">
        <v>12576</v>
      </c>
    </row>
    <row r="2623" spans="1:2" x14ac:dyDescent="0.3">
      <c r="A2623" s="12" t="s">
        <v>3629</v>
      </c>
      <c r="B2623" s="13">
        <v>836</v>
      </c>
    </row>
    <row r="2624" spans="1:2" x14ac:dyDescent="0.3">
      <c r="A2624" s="12" t="s">
        <v>83586</v>
      </c>
      <c r="B2624" s="13">
        <v>4923</v>
      </c>
    </row>
    <row r="2625" spans="1:2" x14ac:dyDescent="0.3">
      <c r="A2625" s="12" t="s">
        <v>23781</v>
      </c>
      <c r="B2625" s="13">
        <v>80</v>
      </c>
    </row>
    <row r="2626" spans="1:2" x14ac:dyDescent="0.3">
      <c r="A2626" s="12" t="s">
        <v>37004</v>
      </c>
      <c r="B2626" s="13">
        <v>685</v>
      </c>
    </row>
    <row r="2627" spans="1:2" x14ac:dyDescent="0.3">
      <c r="A2627" s="12" t="s">
        <v>65331</v>
      </c>
      <c r="B2627" s="13">
        <v>805</v>
      </c>
    </row>
    <row r="2628" spans="1:2" x14ac:dyDescent="0.3">
      <c r="A2628" s="12" t="s">
        <v>4254</v>
      </c>
      <c r="B2628" s="13">
        <v>108</v>
      </c>
    </row>
    <row r="2629" spans="1:2" x14ac:dyDescent="0.3">
      <c r="A2629" s="12" t="s">
        <v>45286</v>
      </c>
      <c r="B2629" s="13">
        <v>13443</v>
      </c>
    </row>
    <row r="2630" spans="1:2" x14ac:dyDescent="0.3">
      <c r="A2630" s="12" t="s">
        <v>11682</v>
      </c>
      <c r="B2630" s="13">
        <v>404</v>
      </c>
    </row>
    <row r="2631" spans="1:2" x14ac:dyDescent="0.3">
      <c r="A2631" s="12" t="s">
        <v>31297</v>
      </c>
      <c r="B2631" s="13">
        <v>6796</v>
      </c>
    </row>
    <row r="2632" spans="1:2" x14ac:dyDescent="0.3">
      <c r="A2632" s="12" t="s">
        <v>54732</v>
      </c>
      <c r="B2632" s="13">
        <v>1397</v>
      </c>
    </row>
    <row r="2633" spans="1:2" x14ac:dyDescent="0.3">
      <c r="A2633" s="12" t="s">
        <v>26629</v>
      </c>
      <c r="B2633" s="13">
        <v>4396</v>
      </c>
    </row>
    <row r="2634" spans="1:2" x14ac:dyDescent="0.3">
      <c r="A2634" s="12" t="s">
        <v>60994</v>
      </c>
      <c r="B2634" s="13">
        <v>2689</v>
      </c>
    </row>
    <row r="2635" spans="1:2" x14ac:dyDescent="0.3">
      <c r="A2635" s="12" t="s">
        <v>52056</v>
      </c>
      <c r="B2635" s="13">
        <v>1482</v>
      </c>
    </row>
    <row r="2636" spans="1:2" x14ac:dyDescent="0.3">
      <c r="A2636" s="12" t="s">
        <v>13308</v>
      </c>
      <c r="B2636" s="13">
        <v>15</v>
      </c>
    </row>
    <row r="2637" spans="1:2" x14ac:dyDescent="0.3">
      <c r="A2637" s="12" t="s">
        <v>17685</v>
      </c>
      <c r="B2637" s="13">
        <v>500</v>
      </c>
    </row>
    <row r="2638" spans="1:2" x14ac:dyDescent="0.3">
      <c r="A2638" s="12" t="s">
        <v>19528</v>
      </c>
      <c r="B2638" s="13">
        <v>627</v>
      </c>
    </row>
    <row r="2639" spans="1:2" x14ac:dyDescent="0.3">
      <c r="A2639" s="12" t="s">
        <v>37944</v>
      </c>
      <c r="B2639" s="13">
        <v>458</v>
      </c>
    </row>
    <row r="2640" spans="1:2" x14ac:dyDescent="0.3">
      <c r="A2640" s="12" t="s">
        <v>89776</v>
      </c>
      <c r="B2640" s="13">
        <v>227</v>
      </c>
    </row>
    <row r="2641" spans="1:2" x14ac:dyDescent="0.3">
      <c r="A2641" s="12" t="s">
        <v>83291</v>
      </c>
      <c r="B2641" s="13">
        <v>613</v>
      </c>
    </row>
    <row r="2642" spans="1:2" x14ac:dyDescent="0.3">
      <c r="A2642" s="12" t="s">
        <v>32746</v>
      </c>
      <c r="B2642" s="13">
        <v>177</v>
      </c>
    </row>
    <row r="2643" spans="1:2" x14ac:dyDescent="0.3">
      <c r="A2643" s="12" t="s">
        <v>86694</v>
      </c>
      <c r="B2643" s="13">
        <v>1046</v>
      </c>
    </row>
    <row r="2644" spans="1:2" x14ac:dyDescent="0.3">
      <c r="A2644" s="12" t="s">
        <v>70644</v>
      </c>
      <c r="B2644" s="13">
        <v>3066</v>
      </c>
    </row>
    <row r="2645" spans="1:2" x14ac:dyDescent="0.3">
      <c r="A2645" s="12" t="s">
        <v>32093</v>
      </c>
      <c r="B2645" s="13">
        <v>1328</v>
      </c>
    </row>
    <row r="2646" spans="1:2" x14ac:dyDescent="0.3">
      <c r="A2646" s="12" t="s">
        <v>41968</v>
      </c>
      <c r="B2646" s="13">
        <v>1012</v>
      </c>
    </row>
    <row r="2647" spans="1:2" x14ac:dyDescent="0.3">
      <c r="A2647" s="12" t="s">
        <v>25955</v>
      </c>
      <c r="B2647" s="13">
        <v>350</v>
      </c>
    </row>
    <row r="2648" spans="1:2" x14ac:dyDescent="0.3">
      <c r="A2648" s="12" t="s">
        <v>31863</v>
      </c>
      <c r="B2648" s="13">
        <v>1268</v>
      </c>
    </row>
    <row r="2649" spans="1:2" x14ac:dyDescent="0.3">
      <c r="A2649" s="12" t="s">
        <v>18097</v>
      </c>
      <c r="B2649" s="13">
        <v>22</v>
      </c>
    </row>
    <row r="2650" spans="1:2" x14ac:dyDescent="0.3">
      <c r="A2650" s="12" t="s">
        <v>1210</v>
      </c>
      <c r="B2650" s="13">
        <v>452</v>
      </c>
    </row>
    <row r="2651" spans="1:2" x14ac:dyDescent="0.3">
      <c r="A2651" s="12" t="s">
        <v>18391</v>
      </c>
      <c r="B2651" s="13">
        <v>145</v>
      </c>
    </row>
    <row r="2652" spans="1:2" x14ac:dyDescent="0.3">
      <c r="A2652" s="12" t="s">
        <v>54038</v>
      </c>
      <c r="B2652" s="13">
        <v>2939</v>
      </c>
    </row>
    <row r="2653" spans="1:2" x14ac:dyDescent="0.3">
      <c r="A2653" s="12" t="s">
        <v>23738</v>
      </c>
      <c r="B2653" s="13">
        <v>525</v>
      </c>
    </row>
    <row r="2654" spans="1:2" x14ac:dyDescent="0.3">
      <c r="A2654" s="12" t="s">
        <v>113060</v>
      </c>
      <c r="B2654" s="13">
        <v>332</v>
      </c>
    </row>
    <row r="2655" spans="1:2" x14ac:dyDescent="0.3">
      <c r="A2655" s="12" t="s">
        <v>62568</v>
      </c>
      <c r="B2655" s="13">
        <v>919</v>
      </c>
    </row>
    <row r="2656" spans="1:2" x14ac:dyDescent="0.3">
      <c r="A2656" s="12" t="s">
        <v>44223</v>
      </c>
      <c r="B2656" s="13">
        <v>292</v>
      </c>
    </row>
    <row r="2657" spans="1:2" x14ac:dyDescent="0.3">
      <c r="A2657" s="12" t="s">
        <v>21025</v>
      </c>
      <c r="B2657" s="13">
        <v>767</v>
      </c>
    </row>
    <row r="2658" spans="1:2" x14ac:dyDescent="0.3">
      <c r="A2658" s="12" t="s">
        <v>70012</v>
      </c>
      <c r="B2658" s="13">
        <v>4058</v>
      </c>
    </row>
    <row r="2659" spans="1:2" x14ac:dyDescent="0.3">
      <c r="A2659" s="12" t="s">
        <v>56091</v>
      </c>
      <c r="B2659" s="13">
        <v>467</v>
      </c>
    </row>
    <row r="2660" spans="1:2" x14ac:dyDescent="0.3">
      <c r="A2660" s="12" t="s">
        <v>78057</v>
      </c>
      <c r="B2660" s="13">
        <v>660</v>
      </c>
    </row>
    <row r="2661" spans="1:2" x14ac:dyDescent="0.3">
      <c r="A2661" s="12" t="s">
        <v>91133</v>
      </c>
      <c r="B2661" s="13">
        <v>238</v>
      </c>
    </row>
    <row r="2662" spans="1:2" x14ac:dyDescent="0.3">
      <c r="A2662" s="12" t="s">
        <v>260</v>
      </c>
      <c r="B2662" s="13">
        <v>690</v>
      </c>
    </row>
    <row r="2663" spans="1:2" x14ac:dyDescent="0.3">
      <c r="A2663" s="12" t="s">
        <v>654</v>
      </c>
      <c r="B2663" s="13">
        <v>55</v>
      </c>
    </row>
    <row r="2664" spans="1:2" x14ac:dyDescent="0.3">
      <c r="A2664" s="12" t="s">
        <v>842</v>
      </c>
      <c r="B2664" s="13">
        <v>207</v>
      </c>
    </row>
    <row r="2665" spans="1:2" x14ac:dyDescent="0.3">
      <c r="A2665" s="12" t="s">
        <v>106</v>
      </c>
      <c r="B2665" s="13">
        <v>0</v>
      </c>
    </row>
    <row r="2666" spans="1:2" x14ac:dyDescent="0.3">
      <c r="A2666" s="12" t="s">
        <v>13415</v>
      </c>
      <c r="B2666" s="13">
        <v>1890</v>
      </c>
    </row>
    <row r="2667" spans="1:2" x14ac:dyDescent="0.3">
      <c r="A2667" s="12" t="s">
        <v>31950</v>
      </c>
      <c r="B2667" s="13">
        <v>169</v>
      </c>
    </row>
    <row r="2668" spans="1:2" x14ac:dyDescent="0.3">
      <c r="A2668" s="12" t="s">
        <v>76933</v>
      </c>
      <c r="B2668" s="13">
        <v>8276</v>
      </c>
    </row>
    <row r="2669" spans="1:2" x14ac:dyDescent="0.3">
      <c r="A2669" s="12" t="s">
        <v>35176</v>
      </c>
      <c r="B2669" s="13">
        <v>1500</v>
      </c>
    </row>
    <row r="2670" spans="1:2" x14ac:dyDescent="0.3">
      <c r="A2670" s="12" t="s">
        <v>28205</v>
      </c>
      <c r="B2670" s="13">
        <v>599</v>
      </c>
    </row>
    <row r="2671" spans="1:2" x14ac:dyDescent="0.3">
      <c r="A2671" s="12" t="s">
        <v>80553</v>
      </c>
      <c r="B2671" s="13">
        <v>1964</v>
      </c>
    </row>
    <row r="2672" spans="1:2" x14ac:dyDescent="0.3">
      <c r="A2672" s="12" t="s">
        <v>51422</v>
      </c>
      <c r="B2672" s="13">
        <v>2997</v>
      </c>
    </row>
    <row r="2673" spans="1:2" x14ac:dyDescent="0.3">
      <c r="A2673" s="12" t="s">
        <v>54899</v>
      </c>
      <c r="B2673" s="13">
        <v>110</v>
      </c>
    </row>
    <row r="2674" spans="1:2" x14ac:dyDescent="0.3">
      <c r="A2674" s="12" t="s">
        <v>26173</v>
      </c>
      <c r="B2674" s="13">
        <v>114</v>
      </c>
    </row>
    <row r="2675" spans="1:2" x14ac:dyDescent="0.3">
      <c r="A2675" s="12" t="s">
        <v>23372</v>
      </c>
      <c r="B2675" s="13">
        <v>432</v>
      </c>
    </row>
    <row r="2676" spans="1:2" x14ac:dyDescent="0.3">
      <c r="A2676" s="12" t="s">
        <v>57360</v>
      </c>
      <c r="B2676" s="13">
        <v>766</v>
      </c>
    </row>
    <row r="2677" spans="1:2" x14ac:dyDescent="0.3">
      <c r="A2677" s="12" t="s">
        <v>99652</v>
      </c>
      <c r="B2677" s="13">
        <v>2140</v>
      </c>
    </row>
    <row r="2678" spans="1:2" x14ac:dyDescent="0.3">
      <c r="A2678" s="12" t="s">
        <v>56266</v>
      </c>
      <c r="B2678" s="13">
        <v>719</v>
      </c>
    </row>
    <row r="2679" spans="1:2" x14ac:dyDescent="0.3">
      <c r="A2679" s="12" t="s">
        <v>46193</v>
      </c>
      <c r="B2679" s="13">
        <v>2933</v>
      </c>
    </row>
    <row r="2680" spans="1:2" x14ac:dyDescent="0.3">
      <c r="A2680" s="12" t="s">
        <v>859</v>
      </c>
      <c r="B2680" s="13">
        <v>124</v>
      </c>
    </row>
    <row r="2681" spans="1:2" x14ac:dyDescent="0.3">
      <c r="A2681" s="12" t="s">
        <v>75405</v>
      </c>
      <c r="B2681" s="13">
        <v>8205</v>
      </c>
    </row>
    <row r="2682" spans="1:2" x14ac:dyDescent="0.3">
      <c r="A2682" s="12" t="s">
        <v>16997</v>
      </c>
      <c r="B2682" s="13">
        <v>21</v>
      </c>
    </row>
    <row r="2683" spans="1:2" x14ac:dyDescent="0.3">
      <c r="A2683" s="12" t="s">
        <v>23455</v>
      </c>
      <c r="B2683" s="13">
        <v>139</v>
      </c>
    </row>
    <row r="2684" spans="1:2" x14ac:dyDescent="0.3">
      <c r="A2684" s="12" t="s">
        <v>37621</v>
      </c>
      <c r="B2684" s="13">
        <v>1575</v>
      </c>
    </row>
    <row r="2685" spans="1:2" x14ac:dyDescent="0.3">
      <c r="A2685" s="12" t="s">
        <v>25678</v>
      </c>
      <c r="B2685" s="13">
        <v>285</v>
      </c>
    </row>
    <row r="2686" spans="1:2" x14ac:dyDescent="0.3">
      <c r="A2686" s="12" t="s">
        <v>12367</v>
      </c>
      <c r="B2686" s="13">
        <v>367</v>
      </c>
    </row>
    <row r="2687" spans="1:2" x14ac:dyDescent="0.3">
      <c r="A2687" s="12" t="s">
        <v>112432</v>
      </c>
      <c r="B2687" s="13">
        <v>32941</v>
      </c>
    </row>
    <row r="2688" spans="1:2" x14ac:dyDescent="0.3">
      <c r="A2688" s="12" t="s">
        <v>9136</v>
      </c>
      <c r="B2688" s="13">
        <v>806</v>
      </c>
    </row>
    <row r="2689" spans="1:2" x14ac:dyDescent="0.3">
      <c r="A2689" s="12" t="s">
        <v>2081</v>
      </c>
      <c r="B2689" s="13">
        <v>589</v>
      </c>
    </row>
    <row r="2690" spans="1:2" x14ac:dyDescent="0.3">
      <c r="A2690" s="12" t="s">
        <v>21225</v>
      </c>
      <c r="B2690" s="13">
        <v>571</v>
      </c>
    </row>
    <row r="2691" spans="1:2" x14ac:dyDescent="0.3">
      <c r="A2691" s="12" t="s">
        <v>6053</v>
      </c>
      <c r="B2691" s="13">
        <v>1081</v>
      </c>
    </row>
    <row r="2692" spans="1:2" x14ac:dyDescent="0.3">
      <c r="A2692" s="12" t="s">
        <v>104045</v>
      </c>
      <c r="B2692" s="13">
        <v>14251</v>
      </c>
    </row>
    <row r="2693" spans="1:2" x14ac:dyDescent="0.3">
      <c r="A2693" s="12" t="s">
        <v>11205</v>
      </c>
      <c r="B2693" s="13">
        <v>2520</v>
      </c>
    </row>
    <row r="2694" spans="1:2" x14ac:dyDescent="0.3">
      <c r="A2694" s="12" t="s">
        <v>88163</v>
      </c>
      <c r="B2694" s="13">
        <v>288</v>
      </c>
    </row>
    <row r="2695" spans="1:2" x14ac:dyDescent="0.3">
      <c r="A2695" s="12" t="s">
        <v>43663</v>
      </c>
      <c r="B2695" s="13">
        <v>181</v>
      </c>
    </row>
    <row r="2696" spans="1:2" x14ac:dyDescent="0.3">
      <c r="A2696" s="12" t="s">
        <v>28006</v>
      </c>
      <c r="B2696" s="13">
        <v>879</v>
      </c>
    </row>
    <row r="2697" spans="1:2" x14ac:dyDescent="0.3">
      <c r="A2697" s="12" t="s">
        <v>21875</v>
      </c>
      <c r="B2697" s="13">
        <v>425</v>
      </c>
    </row>
    <row r="2698" spans="1:2" x14ac:dyDescent="0.3">
      <c r="A2698" s="12" t="s">
        <v>18091</v>
      </c>
      <c r="B2698" s="13">
        <v>43</v>
      </c>
    </row>
    <row r="2699" spans="1:2" x14ac:dyDescent="0.3">
      <c r="A2699" s="12" t="s">
        <v>23422</v>
      </c>
      <c r="B2699" s="13">
        <v>429</v>
      </c>
    </row>
    <row r="2700" spans="1:2" x14ac:dyDescent="0.3">
      <c r="A2700" s="12" t="s">
        <v>2858</v>
      </c>
      <c r="B2700" s="13">
        <v>540</v>
      </c>
    </row>
    <row r="2701" spans="1:2" x14ac:dyDescent="0.3">
      <c r="A2701" s="12" t="s">
        <v>4293</v>
      </c>
      <c r="B2701" s="13">
        <v>161</v>
      </c>
    </row>
    <row r="2702" spans="1:2" x14ac:dyDescent="0.3">
      <c r="A2702" s="12" t="s">
        <v>17162</v>
      </c>
      <c r="B2702" s="13">
        <v>189</v>
      </c>
    </row>
    <row r="2703" spans="1:2" x14ac:dyDescent="0.3">
      <c r="A2703" s="12" t="s">
        <v>54787</v>
      </c>
      <c r="B2703" s="13">
        <v>225</v>
      </c>
    </row>
    <row r="2704" spans="1:2" x14ac:dyDescent="0.3">
      <c r="A2704" s="12" t="s">
        <v>24821</v>
      </c>
      <c r="B2704" s="13">
        <v>182</v>
      </c>
    </row>
    <row r="2705" spans="1:2" x14ac:dyDescent="0.3">
      <c r="A2705" s="12" t="s">
        <v>22542</v>
      </c>
      <c r="B2705" s="13">
        <v>345</v>
      </c>
    </row>
    <row r="2706" spans="1:2" x14ac:dyDescent="0.3">
      <c r="A2706" s="12" t="s">
        <v>93912</v>
      </c>
      <c r="B2706" s="13">
        <v>5594</v>
      </c>
    </row>
    <row r="2707" spans="1:2" x14ac:dyDescent="0.3">
      <c r="A2707" s="12" t="s">
        <v>40110</v>
      </c>
      <c r="B2707" s="13">
        <v>991</v>
      </c>
    </row>
    <row r="2708" spans="1:2" x14ac:dyDescent="0.3">
      <c r="A2708" s="12" t="s">
        <v>36654</v>
      </c>
      <c r="B2708" s="13">
        <v>443</v>
      </c>
    </row>
    <row r="2709" spans="1:2" x14ac:dyDescent="0.3">
      <c r="A2709" s="12" t="s">
        <v>33405</v>
      </c>
      <c r="B2709" s="13">
        <v>1919</v>
      </c>
    </row>
    <row r="2710" spans="1:2" x14ac:dyDescent="0.3">
      <c r="A2710" s="12" t="s">
        <v>3228</v>
      </c>
      <c r="B2710" s="13">
        <v>273</v>
      </c>
    </row>
    <row r="2711" spans="1:2" x14ac:dyDescent="0.3">
      <c r="A2711" s="12" t="s">
        <v>8015</v>
      </c>
      <c r="B2711" s="13">
        <v>388</v>
      </c>
    </row>
    <row r="2712" spans="1:2" x14ac:dyDescent="0.3">
      <c r="A2712" s="12" t="s">
        <v>46071</v>
      </c>
      <c r="B2712" s="13">
        <v>805</v>
      </c>
    </row>
    <row r="2713" spans="1:2" x14ac:dyDescent="0.3">
      <c r="A2713" s="12" t="s">
        <v>37692</v>
      </c>
      <c r="B2713" s="13">
        <v>493</v>
      </c>
    </row>
    <row r="2714" spans="1:2" x14ac:dyDescent="0.3">
      <c r="A2714" s="12" t="s">
        <v>1721</v>
      </c>
      <c r="B2714" s="13">
        <v>425</v>
      </c>
    </row>
    <row r="2715" spans="1:2" x14ac:dyDescent="0.3">
      <c r="A2715" s="12" t="s">
        <v>85907</v>
      </c>
      <c r="B2715" s="13">
        <v>18708</v>
      </c>
    </row>
    <row r="2716" spans="1:2" x14ac:dyDescent="0.3">
      <c r="A2716" s="12" t="s">
        <v>20531</v>
      </c>
      <c r="B2716" s="13">
        <v>4970</v>
      </c>
    </row>
    <row r="2717" spans="1:2" x14ac:dyDescent="0.3">
      <c r="A2717" s="12" t="s">
        <v>996</v>
      </c>
      <c r="B2717" s="13">
        <v>255</v>
      </c>
    </row>
    <row r="2718" spans="1:2" x14ac:dyDescent="0.3">
      <c r="A2718" s="12" t="s">
        <v>7394</v>
      </c>
      <c r="B2718" s="13">
        <v>223</v>
      </c>
    </row>
    <row r="2719" spans="1:2" x14ac:dyDescent="0.3">
      <c r="A2719" s="12" t="s">
        <v>23925</v>
      </c>
      <c r="B2719" s="13">
        <v>2864</v>
      </c>
    </row>
    <row r="2720" spans="1:2" x14ac:dyDescent="0.3">
      <c r="A2720" s="12" t="s">
        <v>55047</v>
      </c>
      <c r="B2720" s="13">
        <v>3435</v>
      </c>
    </row>
    <row r="2721" spans="1:2" x14ac:dyDescent="0.3">
      <c r="A2721" s="12" t="s">
        <v>48092</v>
      </c>
      <c r="B2721" s="13">
        <v>500</v>
      </c>
    </row>
    <row r="2722" spans="1:2" x14ac:dyDescent="0.3">
      <c r="A2722" s="12" t="s">
        <v>12297</v>
      </c>
      <c r="B2722" s="13">
        <v>222</v>
      </c>
    </row>
    <row r="2723" spans="1:2" x14ac:dyDescent="0.3">
      <c r="A2723" s="12" t="s">
        <v>31200</v>
      </c>
      <c r="B2723" s="13">
        <v>482</v>
      </c>
    </row>
    <row r="2724" spans="1:2" x14ac:dyDescent="0.3">
      <c r="A2724" s="12" t="s">
        <v>28375</v>
      </c>
      <c r="B2724" s="13">
        <v>275</v>
      </c>
    </row>
    <row r="2725" spans="1:2" x14ac:dyDescent="0.3">
      <c r="A2725" s="12" t="s">
        <v>37294</v>
      </c>
      <c r="B2725" s="13">
        <v>860</v>
      </c>
    </row>
    <row r="2726" spans="1:2" x14ac:dyDescent="0.3">
      <c r="A2726" s="12" t="s">
        <v>25222</v>
      </c>
      <c r="B2726" s="13">
        <v>641</v>
      </c>
    </row>
    <row r="2727" spans="1:2" x14ac:dyDescent="0.3">
      <c r="A2727" s="12" t="s">
        <v>20200</v>
      </c>
      <c r="B2727" s="13">
        <v>121</v>
      </c>
    </row>
    <row r="2728" spans="1:2" x14ac:dyDescent="0.3">
      <c r="A2728" s="12" t="s">
        <v>87460</v>
      </c>
      <c r="B2728" s="13">
        <v>3014</v>
      </c>
    </row>
    <row r="2729" spans="1:2" x14ac:dyDescent="0.3">
      <c r="A2729" s="12" t="s">
        <v>1555</v>
      </c>
      <c r="B2729" s="13">
        <v>191</v>
      </c>
    </row>
    <row r="2730" spans="1:2" x14ac:dyDescent="0.3">
      <c r="A2730" s="12" t="s">
        <v>27806</v>
      </c>
      <c r="B2730" s="13">
        <v>4980</v>
      </c>
    </row>
    <row r="2731" spans="1:2" x14ac:dyDescent="0.3">
      <c r="A2731" s="12" t="s">
        <v>103769</v>
      </c>
      <c r="B2731" s="13">
        <v>2366</v>
      </c>
    </row>
    <row r="2732" spans="1:2" x14ac:dyDescent="0.3">
      <c r="A2732" s="12" t="s">
        <v>64657</v>
      </c>
      <c r="B2732" s="13">
        <v>542</v>
      </c>
    </row>
    <row r="2733" spans="1:2" x14ac:dyDescent="0.3">
      <c r="A2733" s="12" t="s">
        <v>80763</v>
      </c>
      <c r="B2733" s="13">
        <v>3795</v>
      </c>
    </row>
    <row r="2734" spans="1:2" x14ac:dyDescent="0.3">
      <c r="A2734" s="12" t="s">
        <v>17449</v>
      </c>
      <c r="B2734" s="13">
        <v>1226</v>
      </c>
    </row>
    <row r="2735" spans="1:2" x14ac:dyDescent="0.3">
      <c r="A2735" s="12" t="s">
        <v>5797</v>
      </c>
      <c r="B2735" s="13">
        <v>553</v>
      </c>
    </row>
    <row r="2736" spans="1:2" x14ac:dyDescent="0.3">
      <c r="A2736" s="12" t="s">
        <v>108180</v>
      </c>
      <c r="B2736" s="13">
        <v>10908</v>
      </c>
    </row>
    <row r="2737" spans="1:2" x14ac:dyDescent="0.3">
      <c r="A2737" s="12" t="s">
        <v>57515</v>
      </c>
      <c r="B2737" s="13">
        <v>100</v>
      </c>
    </row>
    <row r="2738" spans="1:2" x14ac:dyDescent="0.3">
      <c r="A2738" s="12" t="s">
        <v>2570</v>
      </c>
      <c r="B2738" s="13">
        <v>288</v>
      </c>
    </row>
    <row r="2739" spans="1:2" x14ac:dyDescent="0.3">
      <c r="A2739" s="12" t="s">
        <v>8980</v>
      </c>
      <c r="B2739" s="13">
        <v>338</v>
      </c>
    </row>
    <row r="2740" spans="1:2" x14ac:dyDescent="0.3">
      <c r="A2740" s="12" t="s">
        <v>69827</v>
      </c>
      <c r="B2740" s="13">
        <v>911</v>
      </c>
    </row>
    <row r="2741" spans="1:2" x14ac:dyDescent="0.3">
      <c r="A2741" s="12" t="s">
        <v>3613</v>
      </c>
      <c r="B2741" s="13">
        <v>453</v>
      </c>
    </row>
    <row r="2742" spans="1:2" x14ac:dyDescent="0.3">
      <c r="A2742" s="12" t="s">
        <v>11258</v>
      </c>
      <c r="B2742" s="13">
        <v>497</v>
      </c>
    </row>
    <row r="2743" spans="1:2" x14ac:dyDescent="0.3">
      <c r="A2743" s="12" t="s">
        <v>153</v>
      </c>
      <c r="B2743" s="13">
        <v>321</v>
      </c>
    </row>
    <row r="2744" spans="1:2" x14ac:dyDescent="0.3">
      <c r="A2744" s="12" t="s">
        <v>54456</v>
      </c>
      <c r="B2744" s="13">
        <v>570</v>
      </c>
    </row>
    <row r="2745" spans="1:2" x14ac:dyDescent="0.3">
      <c r="A2745" s="12" t="s">
        <v>46151</v>
      </c>
      <c r="B2745" s="13">
        <v>1953</v>
      </c>
    </row>
    <row r="2746" spans="1:2" x14ac:dyDescent="0.3">
      <c r="A2746" s="12" t="s">
        <v>10375</v>
      </c>
      <c r="B2746" s="13">
        <v>5295</v>
      </c>
    </row>
    <row r="2747" spans="1:2" x14ac:dyDescent="0.3">
      <c r="A2747" s="12" t="s">
        <v>33912</v>
      </c>
      <c r="B2747" s="13">
        <v>413</v>
      </c>
    </row>
    <row r="2748" spans="1:2" x14ac:dyDescent="0.3">
      <c r="A2748" s="12" t="s">
        <v>718</v>
      </c>
      <c r="B2748" s="13">
        <v>690</v>
      </c>
    </row>
    <row r="2749" spans="1:2" x14ac:dyDescent="0.3">
      <c r="A2749" s="12" t="s">
        <v>71749</v>
      </c>
      <c r="B2749" s="13">
        <v>7366</v>
      </c>
    </row>
    <row r="2750" spans="1:2" x14ac:dyDescent="0.3">
      <c r="A2750" s="12" t="s">
        <v>40639</v>
      </c>
      <c r="B2750" s="13">
        <v>6260</v>
      </c>
    </row>
    <row r="2751" spans="1:2" x14ac:dyDescent="0.3">
      <c r="A2751" s="12" t="s">
        <v>37961</v>
      </c>
      <c r="B2751" s="13">
        <v>299</v>
      </c>
    </row>
    <row r="2752" spans="1:2" x14ac:dyDescent="0.3">
      <c r="A2752" s="12" t="s">
        <v>1326</v>
      </c>
      <c r="B2752" s="13">
        <v>89</v>
      </c>
    </row>
    <row r="2753" spans="1:2" x14ac:dyDescent="0.3">
      <c r="A2753" s="12" t="s">
        <v>36005</v>
      </c>
      <c r="B2753" s="13">
        <v>845</v>
      </c>
    </row>
    <row r="2754" spans="1:2" x14ac:dyDescent="0.3">
      <c r="A2754" s="12" t="s">
        <v>23296</v>
      </c>
      <c r="B2754" s="13">
        <v>1227</v>
      </c>
    </row>
    <row r="2755" spans="1:2" x14ac:dyDescent="0.3">
      <c r="A2755" s="12" t="s">
        <v>5180</v>
      </c>
      <c r="B2755" s="13">
        <v>430</v>
      </c>
    </row>
    <row r="2756" spans="1:2" x14ac:dyDescent="0.3">
      <c r="A2756" s="12" t="s">
        <v>19712</v>
      </c>
      <c r="B2756" s="13">
        <v>169</v>
      </c>
    </row>
    <row r="2757" spans="1:2" x14ac:dyDescent="0.3">
      <c r="A2757" s="12" t="s">
        <v>27419</v>
      </c>
      <c r="B2757" s="13">
        <v>480</v>
      </c>
    </row>
    <row r="2758" spans="1:2" x14ac:dyDescent="0.3">
      <c r="A2758" s="12" t="s">
        <v>6629</v>
      </c>
      <c r="B2758" s="13">
        <v>165</v>
      </c>
    </row>
    <row r="2759" spans="1:2" x14ac:dyDescent="0.3">
      <c r="A2759" s="12" t="s">
        <v>7076</v>
      </c>
      <c r="B2759" s="13">
        <v>354</v>
      </c>
    </row>
    <row r="2760" spans="1:2" x14ac:dyDescent="0.3">
      <c r="A2760" s="12" t="s">
        <v>76589</v>
      </c>
      <c r="B2760" s="13">
        <v>110</v>
      </c>
    </row>
    <row r="2761" spans="1:2" x14ac:dyDescent="0.3">
      <c r="A2761" s="12" t="s">
        <v>6768</v>
      </c>
      <c r="B2761" s="13">
        <v>5366</v>
      </c>
    </row>
    <row r="2762" spans="1:2" x14ac:dyDescent="0.3">
      <c r="A2762" s="12" t="s">
        <v>19549</v>
      </c>
      <c r="B2762" s="13">
        <v>1862</v>
      </c>
    </row>
    <row r="2763" spans="1:2" x14ac:dyDescent="0.3">
      <c r="A2763" s="12" t="s">
        <v>1020</v>
      </c>
      <c r="B2763" s="13">
        <v>65</v>
      </c>
    </row>
    <row r="2764" spans="1:2" x14ac:dyDescent="0.3">
      <c r="A2764" s="12" t="s">
        <v>6694</v>
      </c>
      <c r="B2764" s="13">
        <v>246</v>
      </c>
    </row>
    <row r="2765" spans="1:2" x14ac:dyDescent="0.3">
      <c r="A2765" s="12" t="s">
        <v>25012</v>
      </c>
      <c r="B2765" s="13">
        <v>353</v>
      </c>
    </row>
    <row r="2766" spans="1:2" x14ac:dyDescent="0.3">
      <c r="A2766" s="12" t="s">
        <v>48503</v>
      </c>
      <c r="B2766" s="13">
        <v>939</v>
      </c>
    </row>
    <row r="2767" spans="1:2" x14ac:dyDescent="0.3">
      <c r="A2767" s="12" t="s">
        <v>10081</v>
      </c>
      <c r="B2767" s="13">
        <v>430</v>
      </c>
    </row>
    <row r="2768" spans="1:2" x14ac:dyDescent="0.3">
      <c r="A2768" s="12" t="s">
        <v>44137</v>
      </c>
      <c r="B2768" s="13">
        <v>165</v>
      </c>
    </row>
    <row r="2769" spans="1:2" x14ac:dyDescent="0.3">
      <c r="A2769" s="12" t="s">
        <v>33367</v>
      </c>
      <c r="B2769" s="13">
        <v>2022</v>
      </c>
    </row>
    <row r="2770" spans="1:2" x14ac:dyDescent="0.3">
      <c r="A2770" s="12" t="s">
        <v>8592</v>
      </c>
      <c r="B2770" s="13">
        <v>135</v>
      </c>
    </row>
    <row r="2771" spans="1:2" x14ac:dyDescent="0.3">
      <c r="A2771" s="12" t="s">
        <v>63081</v>
      </c>
      <c r="B2771" s="13">
        <v>284</v>
      </c>
    </row>
    <row r="2772" spans="1:2" x14ac:dyDescent="0.3">
      <c r="A2772" s="12" t="s">
        <v>15989</v>
      </c>
      <c r="B2772" s="13">
        <v>118</v>
      </c>
    </row>
    <row r="2773" spans="1:2" x14ac:dyDescent="0.3">
      <c r="A2773" s="12" t="s">
        <v>39530</v>
      </c>
      <c r="B2773" s="13">
        <v>1669</v>
      </c>
    </row>
    <row r="2774" spans="1:2" x14ac:dyDescent="0.3">
      <c r="A2774" s="12" t="s">
        <v>27571</v>
      </c>
      <c r="B2774" s="13">
        <v>1117</v>
      </c>
    </row>
    <row r="2775" spans="1:2" x14ac:dyDescent="0.3">
      <c r="A2775" s="12" t="s">
        <v>33193</v>
      </c>
      <c r="B2775" s="13">
        <v>2260</v>
      </c>
    </row>
    <row r="2776" spans="1:2" x14ac:dyDescent="0.3">
      <c r="A2776" s="12" t="s">
        <v>62192</v>
      </c>
      <c r="B2776" s="13">
        <v>616</v>
      </c>
    </row>
    <row r="2777" spans="1:2" x14ac:dyDescent="0.3">
      <c r="A2777" s="12" t="s">
        <v>19743</v>
      </c>
      <c r="B2777" s="13">
        <v>1217</v>
      </c>
    </row>
    <row r="2778" spans="1:2" x14ac:dyDescent="0.3">
      <c r="A2778" s="12" t="s">
        <v>19150</v>
      </c>
      <c r="B2778" s="13">
        <v>6049</v>
      </c>
    </row>
    <row r="2779" spans="1:2" x14ac:dyDescent="0.3">
      <c r="A2779" s="12" t="s">
        <v>78626</v>
      </c>
      <c r="B2779" s="13">
        <v>105</v>
      </c>
    </row>
    <row r="2780" spans="1:2" x14ac:dyDescent="0.3">
      <c r="A2780" s="12" t="s">
        <v>26025</v>
      </c>
      <c r="B2780" s="13">
        <v>1002</v>
      </c>
    </row>
    <row r="2781" spans="1:2" x14ac:dyDescent="0.3">
      <c r="A2781" s="12" t="s">
        <v>5410</v>
      </c>
      <c r="B2781" s="13">
        <v>590</v>
      </c>
    </row>
    <row r="2782" spans="1:2" x14ac:dyDescent="0.3">
      <c r="A2782" s="12" t="s">
        <v>17961</v>
      </c>
      <c r="B2782" s="13">
        <v>800</v>
      </c>
    </row>
    <row r="2783" spans="1:2" x14ac:dyDescent="0.3">
      <c r="A2783" s="12" t="s">
        <v>50</v>
      </c>
      <c r="B2783" s="13">
        <v>95</v>
      </c>
    </row>
    <row r="2784" spans="1:2" x14ac:dyDescent="0.3">
      <c r="A2784" s="12" t="s">
        <v>63234</v>
      </c>
      <c r="B2784" s="13">
        <v>98</v>
      </c>
    </row>
    <row r="2785" spans="1:2" x14ac:dyDescent="0.3">
      <c r="A2785" s="12" t="s">
        <v>20922</v>
      </c>
      <c r="B2785" s="13">
        <v>519</v>
      </c>
    </row>
    <row r="2786" spans="1:2" x14ac:dyDescent="0.3">
      <c r="A2786" s="12" t="s">
        <v>11360</v>
      </c>
      <c r="B2786" s="13">
        <v>464</v>
      </c>
    </row>
    <row r="2787" spans="1:2" x14ac:dyDescent="0.3">
      <c r="A2787" s="12" t="s">
        <v>77941</v>
      </c>
      <c r="B2787" s="13">
        <v>5958</v>
      </c>
    </row>
    <row r="2788" spans="1:2" x14ac:dyDescent="0.3">
      <c r="A2788" s="12" t="s">
        <v>48493</v>
      </c>
      <c r="B2788" s="13">
        <v>433</v>
      </c>
    </row>
    <row r="2789" spans="1:2" x14ac:dyDescent="0.3">
      <c r="A2789" s="12" t="s">
        <v>66362</v>
      </c>
      <c r="B2789" s="13">
        <v>1574</v>
      </c>
    </row>
    <row r="2790" spans="1:2" x14ac:dyDescent="0.3">
      <c r="A2790" s="12" t="s">
        <v>25530</v>
      </c>
      <c r="B2790" s="13">
        <v>3316</v>
      </c>
    </row>
    <row r="2791" spans="1:2" x14ac:dyDescent="0.3">
      <c r="A2791" s="12" t="s">
        <v>1164</v>
      </c>
      <c r="B2791" s="13">
        <v>232</v>
      </c>
    </row>
    <row r="2792" spans="1:2" x14ac:dyDescent="0.3">
      <c r="A2792" s="12" t="s">
        <v>5578</v>
      </c>
      <c r="B2792" s="13">
        <v>52</v>
      </c>
    </row>
    <row r="2793" spans="1:2" x14ac:dyDescent="0.3">
      <c r="A2793" s="12" t="s">
        <v>388</v>
      </c>
      <c r="B2793" s="13">
        <v>95</v>
      </c>
    </row>
    <row r="2794" spans="1:2" x14ac:dyDescent="0.3">
      <c r="A2794" s="12" t="s">
        <v>10685</v>
      </c>
      <c r="B2794" s="13">
        <v>60</v>
      </c>
    </row>
    <row r="2795" spans="1:2" x14ac:dyDescent="0.3">
      <c r="A2795" s="12" t="s">
        <v>58766</v>
      </c>
      <c r="B2795" s="13">
        <v>1184</v>
      </c>
    </row>
    <row r="2796" spans="1:2" x14ac:dyDescent="0.3">
      <c r="A2796" s="12" t="s">
        <v>8304</v>
      </c>
      <c r="B2796" s="13">
        <v>104</v>
      </c>
    </row>
    <row r="2797" spans="1:2" x14ac:dyDescent="0.3">
      <c r="A2797" s="12" t="s">
        <v>54084</v>
      </c>
      <c r="B2797" s="13">
        <v>1884</v>
      </c>
    </row>
    <row r="2798" spans="1:2" x14ac:dyDescent="0.3">
      <c r="A2798" s="12" t="s">
        <v>95360</v>
      </c>
      <c r="B2798" s="13">
        <v>1694</v>
      </c>
    </row>
    <row r="2799" spans="1:2" x14ac:dyDescent="0.3">
      <c r="A2799" s="12" t="s">
        <v>32104</v>
      </c>
      <c r="B2799" s="13">
        <v>1137</v>
      </c>
    </row>
    <row r="2800" spans="1:2" x14ac:dyDescent="0.3">
      <c r="A2800" s="12" t="s">
        <v>1489</v>
      </c>
      <c r="B2800" s="13">
        <v>304</v>
      </c>
    </row>
    <row r="2801" spans="1:2" x14ac:dyDescent="0.3">
      <c r="A2801" s="12" t="s">
        <v>68208</v>
      </c>
      <c r="B2801" s="13">
        <v>1599</v>
      </c>
    </row>
    <row r="2802" spans="1:2" x14ac:dyDescent="0.3">
      <c r="A2802" s="12" t="s">
        <v>9800</v>
      </c>
      <c r="B2802" s="13">
        <v>398</v>
      </c>
    </row>
    <row r="2803" spans="1:2" x14ac:dyDescent="0.3">
      <c r="A2803" s="12" t="s">
        <v>100755</v>
      </c>
      <c r="B2803" s="13">
        <v>4251</v>
      </c>
    </row>
    <row r="2804" spans="1:2" x14ac:dyDescent="0.3">
      <c r="A2804" s="12" t="s">
        <v>3813</v>
      </c>
      <c r="B2804" s="13">
        <v>80</v>
      </c>
    </row>
    <row r="2805" spans="1:2" x14ac:dyDescent="0.3">
      <c r="A2805" s="12" t="s">
        <v>38426</v>
      </c>
      <c r="B2805" s="13">
        <v>3870</v>
      </c>
    </row>
    <row r="2806" spans="1:2" x14ac:dyDescent="0.3">
      <c r="A2806" s="12" t="s">
        <v>32158</v>
      </c>
      <c r="B2806" s="13">
        <v>541</v>
      </c>
    </row>
    <row r="2807" spans="1:2" x14ac:dyDescent="0.3">
      <c r="A2807" s="12" t="s">
        <v>12351</v>
      </c>
      <c r="B2807" s="13">
        <v>310</v>
      </c>
    </row>
    <row r="2808" spans="1:2" x14ac:dyDescent="0.3">
      <c r="A2808" s="12" t="s">
        <v>71343</v>
      </c>
      <c r="B2808" s="13">
        <v>10814</v>
      </c>
    </row>
    <row r="2809" spans="1:2" x14ac:dyDescent="0.3">
      <c r="A2809" s="12" t="s">
        <v>100564</v>
      </c>
      <c r="B2809" s="13">
        <v>428</v>
      </c>
    </row>
    <row r="2810" spans="1:2" x14ac:dyDescent="0.3">
      <c r="A2810" s="12" t="s">
        <v>40620</v>
      </c>
      <c r="B2810" s="13">
        <v>652</v>
      </c>
    </row>
    <row r="2811" spans="1:2" x14ac:dyDescent="0.3">
      <c r="A2811" s="12" t="s">
        <v>17168</v>
      </c>
      <c r="B2811" s="13">
        <v>732</v>
      </c>
    </row>
    <row r="2812" spans="1:2" x14ac:dyDescent="0.3">
      <c r="A2812" s="12" t="s">
        <v>9951</v>
      </c>
      <c r="B2812" s="13">
        <v>1157</v>
      </c>
    </row>
    <row r="2813" spans="1:2" x14ac:dyDescent="0.3">
      <c r="A2813" s="12" t="s">
        <v>78971</v>
      </c>
      <c r="B2813" s="13">
        <v>12063</v>
      </c>
    </row>
    <row r="2814" spans="1:2" x14ac:dyDescent="0.3">
      <c r="A2814" s="12" t="s">
        <v>46991</v>
      </c>
      <c r="B2814" s="13">
        <v>1331</v>
      </c>
    </row>
    <row r="2815" spans="1:2" x14ac:dyDescent="0.3">
      <c r="A2815" s="12" t="s">
        <v>54925</v>
      </c>
      <c r="B2815" s="13">
        <v>791</v>
      </c>
    </row>
    <row r="2816" spans="1:2" x14ac:dyDescent="0.3">
      <c r="A2816" s="12" t="s">
        <v>34352</v>
      </c>
      <c r="B2816" s="13">
        <v>418</v>
      </c>
    </row>
    <row r="2817" spans="1:2" x14ac:dyDescent="0.3">
      <c r="A2817" s="12" t="s">
        <v>16004</v>
      </c>
      <c r="B2817" s="13">
        <v>253</v>
      </c>
    </row>
    <row r="2818" spans="1:2" x14ac:dyDescent="0.3">
      <c r="A2818" s="12" t="s">
        <v>60792</v>
      </c>
      <c r="B2818" s="13">
        <v>4390</v>
      </c>
    </row>
    <row r="2819" spans="1:2" x14ac:dyDescent="0.3">
      <c r="A2819" s="12" t="s">
        <v>3777</v>
      </c>
      <c r="B2819" s="13">
        <v>931</v>
      </c>
    </row>
    <row r="2820" spans="1:2" x14ac:dyDescent="0.3">
      <c r="A2820" s="12" t="s">
        <v>11984</v>
      </c>
      <c r="B2820" s="13">
        <v>4096</v>
      </c>
    </row>
    <row r="2821" spans="1:2" x14ac:dyDescent="0.3">
      <c r="A2821" s="12" t="s">
        <v>7428</v>
      </c>
      <c r="B2821" s="13">
        <v>474</v>
      </c>
    </row>
    <row r="2822" spans="1:2" x14ac:dyDescent="0.3">
      <c r="A2822" s="12" t="s">
        <v>79213</v>
      </c>
      <c r="B2822" s="13">
        <v>165</v>
      </c>
    </row>
    <row r="2823" spans="1:2" x14ac:dyDescent="0.3">
      <c r="A2823" s="12" t="s">
        <v>62751</v>
      </c>
      <c r="B2823" s="13">
        <v>194</v>
      </c>
    </row>
    <row r="2824" spans="1:2" x14ac:dyDescent="0.3">
      <c r="A2824" s="12" t="s">
        <v>28891</v>
      </c>
      <c r="B2824" s="13">
        <v>50</v>
      </c>
    </row>
    <row r="2825" spans="1:2" x14ac:dyDescent="0.3">
      <c r="A2825" s="12" t="s">
        <v>37955</v>
      </c>
      <c r="B2825" s="13">
        <v>505</v>
      </c>
    </row>
    <row r="2826" spans="1:2" x14ac:dyDescent="0.3">
      <c r="A2826" s="12" t="s">
        <v>6064</v>
      </c>
      <c r="B2826" s="13">
        <v>101</v>
      </c>
    </row>
    <row r="2827" spans="1:2" x14ac:dyDescent="0.3">
      <c r="A2827" s="12" t="s">
        <v>23620</v>
      </c>
      <c r="B2827" s="13">
        <v>766</v>
      </c>
    </row>
    <row r="2828" spans="1:2" x14ac:dyDescent="0.3">
      <c r="A2828" s="12" t="s">
        <v>55223</v>
      </c>
      <c r="B2828" s="13">
        <v>406</v>
      </c>
    </row>
    <row r="2829" spans="1:2" x14ac:dyDescent="0.3">
      <c r="A2829" s="12" t="s">
        <v>13464</v>
      </c>
      <c r="B2829" s="13">
        <v>42</v>
      </c>
    </row>
    <row r="2830" spans="1:2" x14ac:dyDescent="0.3">
      <c r="A2830" s="12" t="s">
        <v>592</v>
      </c>
      <c r="B2830" s="13">
        <v>330</v>
      </c>
    </row>
    <row r="2831" spans="1:2" x14ac:dyDescent="0.3">
      <c r="A2831" s="12" t="s">
        <v>67812</v>
      </c>
      <c r="B2831" s="13">
        <v>330</v>
      </c>
    </row>
    <row r="2832" spans="1:2" x14ac:dyDescent="0.3">
      <c r="A2832" s="12" t="s">
        <v>25475</v>
      </c>
      <c r="B2832" s="13">
        <v>90</v>
      </c>
    </row>
    <row r="2833" spans="1:2" x14ac:dyDescent="0.3">
      <c r="A2833" s="12" t="s">
        <v>24885</v>
      </c>
      <c r="B2833" s="13">
        <v>2131</v>
      </c>
    </row>
    <row r="2834" spans="1:2" x14ac:dyDescent="0.3">
      <c r="A2834" s="12" t="s">
        <v>29446</v>
      </c>
      <c r="B2834" s="13">
        <v>414</v>
      </c>
    </row>
    <row r="2835" spans="1:2" x14ac:dyDescent="0.3">
      <c r="A2835" s="12" t="s">
        <v>66415</v>
      </c>
      <c r="B2835" s="13">
        <v>10462</v>
      </c>
    </row>
    <row r="2836" spans="1:2" x14ac:dyDescent="0.3">
      <c r="A2836" s="12" t="s">
        <v>77164</v>
      </c>
      <c r="B2836" s="13">
        <v>163</v>
      </c>
    </row>
    <row r="2837" spans="1:2" x14ac:dyDescent="0.3">
      <c r="A2837" s="12" t="s">
        <v>12092</v>
      </c>
      <c r="B2837" s="13">
        <v>746</v>
      </c>
    </row>
    <row r="2838" spans="1:2" x14ac:dyDescent="0.3">
      <c r="A2838" s="12" t="s">
        <v>30527</v>
      </c>
      <c r="B2838" s="13">
        <v>3584</v>
      </c>
    </row>
    <row r="2839" spans="1:2" x14ac:dyDescent="0.3">
      <c r="A2839" s="12" t="s">
        <v>21863</v>
      </c>
      <c r="B2839" s="13">
        <v>382</v>
      </c>
    </row>
    <row r="2840" spans="1:2" x14ac:dyDescent="0.3">
      <c r="A2840" s="12" t="s">
        <v>45168</v>
      </c>
      <c r="B2840" s="13">
        <v>95</v>
      </c>
    </row>
    <row r="2841" spans="1:2" x14ac:dyDescent="0.3">
      <c r="A2841" s="12" t="s">
        <v>22818</v>
      </c>
      <c r="B2841" s="13">
        <v>2780</v>
      </c>
    </row>
    <row r="2842" spans="1:2" x14ac:dyDescent="0.3">
      <c r="A2842" s="12" t="s">
        <v>37849</v>
      </c>
      <c r="B2842" s="13">
        <v>1823</v>
      </c>
    </row>
    <row r="2843" spans="1:2" x14ac:dyDescent="0.3">
      <c r="A2843" s="12" t="s">
        <v>1786</v>
      </c>
      <c r="B2843" s="13">
        <v>256</v>
      </c>
    </row>
    <row r="2844" spans="1:2" x14ac:dyDescent="0.3">
      <c r="A2844" s="12" t="s">
        <v>30183</v>
      </c>
      <c r="B2844" s="13">
        <v>305</v>
      </c>
    </row>
    <row r="2845" spans="1:2" x14ac:dyDescent="0.3">
      <c r="A2845" s="12" t="s">
        <v>30975</v>
      </c>
      <c r="B2845" s="13">
        <v>438</v>
      </c>
    </row>
    <row r="2846" spans="1:2" x14ac:dyDescent="0.3">
      <c r="A2846" s="12" t="s">
        <v>54194</v>
      </c>
      <c r="B2846" s="13">
        <v>1648</v>
      </c>
    </row>
    <row r="2847" spans="1:2" x14ac:dyDescent="0.3">
      <c r="A2847" s="12" t="s">
        <v>43806</v>
      </c>
      <c r="B2847" s="13">
        <v>1228</v>
      </c>
    </row>
    <row r="2848" spans="1:2" x14ac:dyDescent="0.3">
      <c r="A2848" s="12" t="s">
        <v>38373</v>
      </c>
      <c r="B2848" s="13">
        <v>3190</v>
      </c>
    </row>
    <row r="2849" spans="1:2" x14ac:dyDescent="0.3">
      <c r="A2849" s="12" t="s">
        <v>82389</v>
      </c>
      <c r="B2849" s="13">
        <v>110</v>
      </c>
    </row>
    <row r="2850" spans="1:2" x14ac:dyDescent="0.3">
      <c r="A2850" s="12" t="s">
        <v>18167</v>
      </c>
      <c r="B2850" s="13">
        <v>121</v>
      </c>
    </row>
    <row r="2851" spans="1:2" x14ac:dyDescent="0.3">
      <c r="A2851" s="12" t="s">
        <v>16353</v>
      </c>
      <c r="B2851" s="13">
        <v>638</v>
      </c>
    </row>
    <row r="2852" spans="1:2" x14ac:dyDescent="0.3">
      <c r="A2852" s="12" t="s">
        <v>13302</v>
      </c>
      <c r="B2852" s="13">
        <v>456</v>
      </c>
    </row>
    <row r="2853" spans="1:2" x14ac:dyDescent="0.3">
      <c r="A2853" s="12" t="s">
        <v>80695</v>
      </c>
      <c r="B2853" s="13">
        <v>325</v>
      </c>
    </row>
    <row r="2854" spans="1:2" x14ac:dyDescent="0.3">
      <c r="A2854" s="12" t="s">
        <v>47600</v>
      </c>
      <c r="B2854" s="13">
        <v>165</v>
      </c>
    </row>
    <row r="2855" spans="1:2" x14ac:dyDescent="0.3">
      <c r="A2855" s="12" t="s">
        <v>62394</v>
      </c>
      <c r="B2855" s="13">
        <v>433</v>
      </c>
    </row>
    <row r="2856" spans="1:2" x14ac:dyDescent="0.3">
      <c r="A2856" s="12" t="s">
        <v>1294</v>
      </c>
      <c r="B2856" s="13">
        <v>1181</v>
      </c>
    </row>
    <row r="2857" spans="1:2" x14ac:dyDescent="0.3">
      <c r="A2857" s="12" t="s">
        <v>17371</v>
      </c>
      <c r="B2857" s="13">
        <v>1955</v>
      </c>
    </row>
    <row r="2858" spans="1:2" x14ac:dyDescent="0.3">
      <c r="A2858" s="12" t="s">
        <v>1591</v>
      </c>
      <c r="B2858" s="13">
        <v>99</v>
      </c>
    </row>
    <row r="2859" spans="1:2" x14ac:dyDescent="0.3">
      <c r="A2859" s="12" t="s">
        <v>17866</v>
      </c>
      <c r="B2859" s="13">
        <v>47</v>
      </c>
    </row>
    <row r="2860" spans="1:2" x14ac:dyDescent="0.3">
      <c r="A2860" s="12" t="s">
        <v>100053</v>
      </c>
      <c r="B2860" s="13">
        <v>2088</v>
      </c>
    </row>
    <row r="2861" spans="1:2" x14ac:dyDescent="0.3">
      <c r="A2861" s="12" t="s">
        <v>105854</v>
      </c>
      <c r="B2861" s="13">
        <v>6507</v>
      </c>
    </row>
    <row r="2862" spans="1:2" x14ac:dyDescent="0.3">
      <c r="A2862" s="12" t="s">
        <v>80790</v>
      </c>
      <c r="B2862" s="13">
        <v>1456</v>
      </c>
    </row>
    <row r="2863" spans="1:2" x14ac:dyDescent="0.3">
      <c r="A2863" s="12" t="s">
        <v>8424</v>
      </c>
      <c r="B2863" s="13">
        <v>28</v>
      </c>
    </row>
    <row r="2864" spans="1:2" x14ac:dyDescent="0.3">
      <c r="A2864" s="12" t="s">
        <v>89734</v>
      </c>
      <c r="B2864" s="13">
        <v>6129</v>
      </c>
    </row>
    <row r="2865" spans="1:2" x14ac:dyDescent="0.3">
      <c r="A2865" s="12" t="s">
        <v>68187</v>
      </c>
      <c r="B2865" s="13">
        <v>899</v>
      </c>
    </row>
    <row r="2866" spans="1:2" x14ac:dyDescent="0.3">
      <c r="A2866" s="12" t="s">
        <v>44983</v>
      </c>
      <c r="B2866" s="13">
        <v>545</v>
      </c>
    </row>
    <row r="2867" spans="1:2" x14ac:dyDescent="0.3">
      <c r="A2867" s="12" t="s">
        <v>28768</v>
      </c>
      <c r="B2867" s="13">
        <v>406</v>
      </c>
    </row>
    <row r="2868" spans="1:2" x14ac:dyDescent="0.3">
      <c r="A2868" s="12" t="s">
        <v>98634</v>
      </c>
      <c r="B2868" s="13">
        <v>5527</v>
      </c>
    </row>
    <row r="2869" spans="1:2" x14ac:dyDescent="0.3">
      <c r="A2869" s="12" t="s">
        <v>11445</v>
      </c>
      <c r="B2869" s="13">
        <v>279</v>
      </c>
    </row>
    <row r="2870" spans="1:2" x14ac:dyDescent="0.3">
      <c r="A2870" s="12" t="s">
        <v>5999</v>
      </c>
      <c r="B2870" s="13">
        <v>435</v>
      </c>
    </row>
    <row r="2871" spans="1:2" x14ac:dyDescent="0.3">
      <c r="A2871" s="12" t="s">
        <v>54023</v>
      </c>
      <c r="B2871" s="13">
        <v>820</v>
      </c>
    </row>
    <row r="2872" spans="1:2" x14ac:dyDescent="0.3">
      <c r="A2872" s="12" t="s">
        <v>15659</v>
      </c>
      <c r="B2872" s="13">
        <v>1018</v>
      </c>
    </row>
    <row r="2873" spans="1:2" x14ac:dyDescent="0.3">
      <c r="A2873" s="12" t="s">
        <v>18014</v>
      </c>
      <c r="B2873" s="13">
        <v>384</v>
      </c>
    </row>
    <row r="2874" spans="1:2" x14ac:dyDescent="0.3">
      <c r="A2874" s="12" t="s">
        <v>1253</v>
      </c>
      <c r="B2874" s="13">
        <v>984</v>
      </c>
    </row>
    <row r="2875" spans="1:2" x14ac:dyDescent="0.3">
      <c r="A2875" s="12" t="s">
        <v>303</v>
      </c>
      <c r="B2875" s="13">
        <v>110</v>
      </c>
    </row>
    <row r="2876" spans="1:2" x14ac:dyDescent="0.3">
      <c r="A2876" s="12" t="s">
        <v>37610</v>
      </c>
      <c r="B2876" s="13">
        <v>1362</v>
      </c>
    </row>
    <row r="2877" spans="1:2" x14ac:dyDescent="0.3">
      <c r="A2877" s="12" t="s">
        <v>11978</v>
      </c>
      <c r="B2877" s="13">
        <v>235</v>
      </c>
    </row>
    <row r="2878" spans="1:2" x14ac:dyDescent="0.3">
      <c r="A2878" s="12" t="s">
        <v>87129</v>
      </c>
      <c r="B2878" s="13">
        <v>330</v>
      </c>
    </row>
    <row r="2879" spans="1:2" x14ac:dyDescent="0.3">
      <c r="A2879" s="12" t="s">
        <v>37663</v>
      </c>
      <c r="B2879" s="13">
        <v>192</v>
      </c>
    </row>
    <row r="2880" spans="1:2" x14ac:dyDescent="0.3">
      <c r="A2880" s="12" t="s">
        <v>70183</v>
      </c>
      <c r="B2880" s="13">
        <v>4641</v>
      </c>
    </row>
    <row r="2881" spans="1:2" x14ac:dyDescent="0.3">
      <c r="A2881" s="12" t="s">
        <v>34723</v>
      </c>
      <c r="B2881" s="13">
        <v>220</v>
      </c>
    </row>
    <row r="2882" spans="1:2" x14ac:dyDescent="0.3">
      <c r="A2882" s="12" t="s">
        <v>73772</v>
      </c>
      <c r="B2882" s="13">
        <v>1745</v>
      </c>
    </row>
    <row r="2883" spans="1:2" x14ac:dyDescent="0.3">
      <c r="A2883" s="12" t="s">
        <v>4820</v>
      </c>
      <c r="B2883" s="13">
        <v>660</v>
      </c>
    </row>
    <row r="2884" spans="1:2" x14ac:dyDescent="0.3">
      <c r="A2884" s="12" t="s">
        <v>82573</v>
      </c>
      <c r="B2884" s="13">
        <v>84</v>
      </c>
    </row>
    <row r="2885" spans="1:2" x14ac:dyDescent="0.3">
      <c r="A2885" s="12" t="s">
        <v>47570</v>
      </c>
      <c r="B2885" s="13">
        <v>150</v>
      </c>
    </row>
    <row r="2886" spans="1:2" x14ac:dyDescent="0.3">
      <c r="A2886" s="12" t="s">
        <v>52554</v>
      </c>
      <c r="B2886" s="13">
        <v>294</v>
      </c>
    </row>
    <row r="2887" spans="1:2" x14ac:dyDescent="0.3">
      <c r="A2887" s="12" t="s">
        <v>22163</v>
      </c>
      <c r="B2887" s="13">
        <v>634</v>
      </c>
    </row>
    <row r="2888" spans="1:2" x14ac:dyDescent="0.3">
      <c r="A2888" s="12" t="s">
        <v>8430</v>
      </c>
      <c r="B2888" s="13">
        <v>337</v>
      </c>
    </row>
    <row r="2889" spans="1:2" x14ac:dyDescent="0.3">
      <c r="A2889" s="12" t="s">
        <v>35095</v>
      </c>
      <c r="B2889" s="13">
        <v>517</v>
      </c>
    </row>
    <row r="2890" spans="1:2" x14ac:dyDescent="0.3">
      <c r="A2890" s="12" t="s">
        <v>47386</v>
      </c>
      <c r="B2890" s="13">
        <v>492</v>
      </c>
    </row>
    <row r="2891" spans="1:2" x14ac:dyDescent="0.3">
      <c r="A2891" s="12" t="s">
        <v>46611</v>
      </c>
      <c r="B2891" s="13">
        <v>635</v>
      </c>
    </row>
    <row r="2892" spans="1:2" x14ac:dyDescent="0.3">
      <c r="A2892" s="12" t="s">
        <v>7868</v>
      </c>
      <c r="B2892" s="13">
        <v>778</v>
      </c>
    </row>
    <row r="2893" spans="1:2" x14ac:dyDescent="0.3">
      <c r="A2893" s="12" t="s">
        <v>41716</v>
      </c>
      <c r="B2893" s="13">
        <v>5842</v>
      </c>
    </row>
    <row r="2894" spans="1:2" x14ac:dyDescent="0.3">
      <c r="A2894" s="12" t="s">
        <v>26807</v>
      </c>
      <c r="B2894" s="13">
        <v>301</v>
      </c>
    </row>
    <row r="2895" spans="1:2" x14ac:dyDescent="0.3">
      <c r="A2895" s="12" t="s">
        <v>11519</v>
      </c>
      <c r="B2895" s="13">
        <v>1074</v>
      </c>
    </row>
    <row r="2896" spans="1:2" x14ac:dyDescent="0.3">
      <c r="A2896" s="12" t="s">
        <v>33235</v>
      </c>
      <c r="B2896" s="13">
        <v>250</v>
      </c>
    </row>
    <row r="2897" spans="1:2" x14ac:dyDescent="0.3">
      <c r="A2897" s="12" t="s">
        <v>11688</v>
      </c>
      <c r="B2897" s="13">
        <v>660</v>
      </c>
    </row>
    <row r="2898" spans="1:2" x14ac:dyDescent="0.3">
      <c r="A2898" s="12" t="s">
        <v>9003</v>
      </c>
      <c r="B2898" s="13">
        <v>704</v>
      </c>
    </row>
    <row r="2899" spans="1:2" x14ac:dyDescent="0.3">
      <c r="A2899" s="12" t="s">
        <v>7275</v>
      </c>
      <c r="B2899" s="13">
        <v>500</v>
      </c>
    </row>
    <row r="2900" spans="1:2" x14ac:dyDescent="0.3">
      <c r="A2900" s="12" t="s">
        <v>6005</v>
      </c>
      <c r="B2900" s="13">
        <v>1443</v>
      </c>
    </row>
    <row r="2901" spans="1:2" x14ac:dyDescent="0.3">
      <c r="A2901" s="12" t="s">
        <v>89765</v>
      </c>
      <c r="B2901" s="13">
        <v>44</v>
      </c>
    </row>
    <row r="2902" spans="1:2" x14ac:dyDescent="0.3">
      <c r="A2902" s="12" t="s">
        <v>5973</v>
      </c>
      <c r="B2902" s="13">
        <v>120</v>
      </c>
    </row>
    <row r="2903" spans="1:2" x14ac:dyDescent="0.3">
      <c r="A2903" s="12" t="s">
        <v>14755</v>
      </c>
      <c r="B2903" s="13">
        <v>330</v>
      </c>
    </row>
    <row r="2904" spans="1:2" x14ac:dyDescent="0.3">
      <c r="A2904" s="12" t="s">
        <v>63147</v>
      </c>
      <c r="B2904" s="13">
        <v>2704</v>
      </c>
    </row>
    <row r="2905" spans="1:2" x14ac:dyDescent="0.3">
      <c r="A2905" s="12" t="s">
        <v>2612</v>
      </c>
      <c r="B2905" s="13">
        <v>1578</v>
      </c>
    </row>
    <row r="2906" spans="1:2" x14ac:dyDescent="0.3">
      <c r="A2906" s="12" t="s">
        <v>10905</v>
      </c>
      <c r="B2906" s="13">
        <v>1105</v>
      </c>
    </row>
    <row r="2907" spans="1:2" x14ac:dyDescent="0.3">
      <c r="A2907" s="12" t="s">
        <v>41939</v>
      </c>
      <c r="B2907" s="13">
        <v>721</v>
      </c>
    </row>
    <row r="2908" spans="1:2" x14ac:dyDescent="0.3">
      <c r="A2908" s="12" t="s">
        <v>63677</v>
      </c>
      <c r="B2908" s="13">
        <v>330</v>
      </c>
    </row>
    <row r="2909" spans="1:2" x14ac:dyDescent="0.3">
      <c r="A2909" s="12" t="s">
        <v>44478</v>
      </c>
      <c r="B2909" s="13">
        <v>6273</v>
      </c>
    </row>
    <row r="2910" spans="1:2" x14ac:dyDescent="0.3">
      <c r="A2910" s="12" t="s">
        <v>65483</v>
      </c>
      <c r="B2910" s="13">
        <v>328</v>
      </c>
    </row>
    <row r="2911" spans="1:2" x14ac:dyDescent="0.3">
      <c r="A2911" s="12" t="s">
        <v>59969</v>
      </c>
      <c r="B2911" s="13">
        <v>250</v>
      </c>
    </row>
    <row r="2912" spans="1:2" x14ac:dyDescent="0.3">
      <c r="A2912" s="12" t="s">
        <v>10190</v>
      </c>
      <c r="B2912" s="13">
        <v>30</v>
      </c>
    </row>
    <row r="2913" spans="1:2" x14ac:dyDescent="0.3">
      <c r="A2913" s="12" t="s">
        <v>1198</v>
      </c>
      <c r="B2913" s="13">
        <v>431</v>
      </c>
    </row>
    <row r="2914" spans="1:2" x14ac:dyDescent="0.3">
      <c r="A2914" s="12" t="s">
        <v>20771</v>
      </c>
      <c r="B2914" s="13">
        <v>1328</v>
      </c>
    </row>
    <row r="2915" spans="1:2" x14ac:dyDescent="0.3">
      <c r="A2915" s="12" t="s">
        <v>530</v>
      </c>
      <c r="B2915" s="13">
        <v>293</v>
      </c>
    </row>
    <row r="2916" spans="1:2" x14ac:dyDescent="0.3">
      <c r="A2916" s="12" t="s">
        <v>4441</v>
      </c>
      <c r="B2916" s="13">
        <v>112</v>
      </c>
    </row>
    <row r="2917" spans="1:2" x14ac:dyDescent="0.3">
      <c r="A2917" s="12" t="s">
        <v>53853</v>
      </c>
      <c r="B2917" s="13">
        <v>2432</v>
      </c>
    </row>
    <row r="2918" spans="1:2" x14ac:dyDescent="0.3">
      <c r="A2918" s="12" t="s">
        <v>6277</v>
      </c>
      <c r="B2918" s="13">
        <v>1955</v>
      </c>
    </row>
    <row r="2919" spans="1:2" x14ac:dyDescent="0.3">
      <c r="A2919" s="12" t="s">
        <v>73803</v>
      </c>
      <c r="B2919" s="13">
        <v>4713</v>
      </c>
    </row>
    <row r="2920" spans="1:2" x14ac:dyDescent="0.3">
      <c r="A2920" s="12" t="s">
        <v>40226</v>
      </c>
      <c r="B2920" s="13">
        <v>200</v>
      </c>
    </row>
    <row r="2921" spans="1:2" x14ac:dyDescent="0.3">
      <c r="A2921" s="12" t="s">
        <v>87692</v>
      </c>
      <c r="B2921" s="13">
        <v>495</v>
      </c>
    </row>
    <row r="2922" spans="1:2" x14ac:dyDescent="0.3">
      <c r="A2922" s="12" t="s">
        <v>105990</v>
      </c>
      <c r="B2922" s="13">
        <v>7584</v>
      </c>
    </row>
    <row r="2923" spans="1:2" x14ac:dyDescent="0.3">
      <c r="A2923" s="12" t="s">
        <v>17825</v>
      </c>
      <c r="B2923" s="13">
        <v>5038</v>
      </c>
    </row>
    <row r="2924" spans="1:2" x14ac:dyDescent="0.3">
      <c r="A2924" s="12" t="s">
        <v>34066</v>
      </c>
      <c r="B2924" s="13">
        <v>1419</v>
      </c>
    </row>
    <row r="2925" spans="1:2" x14ac:dyDescent="0.3">
      <c r="A2925" s="12" t="s">
        <v>7856</v>
      </c>
      <c r="B2925" s="13">
        <v>134</v>
      </c>
    </row>
    <row r="2926" spans="1:2" x14ac:dyDescent="0.3">
      <c r="A2926" s="12" t="s">
        <v>12495</v>
      </c>
      <c r="B2926" s="13">
        <v>198</v>
      </c>
    </row>
    <row r="2927" spans="1:2" x14ac:dyDescent="0.3">
      <c r="A2927" s="12" t="s">
        <v>82196</v>
      </c>
      <c r="B2927" s="13">
        <v>987</v>
      </c>
    </row>
    <row r="2928" spans="1:2" x14ac:dyDescent="0.3">
      <c r="A2928" s="12" t="s">
        <v>68944</v>
      </c>
      <c r="B2928" s="13">
        <v>330</v>
      </c>
    </row>
    <row r="2929" spans="1:2" x14ac:dyDescent="0.3">
      <c r="A2929" s="12" t="s">
        <v>984</v>
      </c>
      <c r="B2929" s="13">
        <v>596</v>
      </c>
    </row>
    <row r="2930" spans="1:2" x14ac:dyDescent="0.3">
      <c r="A2930" s="12" t="s">
        <v>94459</v>
      </c>
      <c r="B2930" s="13">
        <v>7077</v>
      </c>
    </row>
    <row r="2931" spans="1:2" x14ac:dyDescent="0.3">
      <c r="A2931" s="12" t="s">
        <v>15707</v>
      </c>
      <c r="B2931" s="13">
        <v>1208</v>
      </c>
    </row>
    <row r="2932" spans="1:2" x14ac:dyDescent="0.3">
      <c r="A2932" s="12" t="s">
        <v>66247</v>
      </c>
      <c r="B2932" s="13">
        <v>5364</v>
      </c>
    </row>
    <row r="2933" spans="1:2" x14ac:dyDescent="0.3">
      <c r="A2933" s="12" t="s">
        <v>35153</v>
      </c>
      <c r="B2933" s="13">
        <v>888</v>
      </c>
    </row>
    <row r="2934" spans="1:2" x14ac:dyDescent="0.3">
      <c r="A2934" s="12" t="s">
        <v>49396</v>
      </c>
      <c r="B2934" s="13">
        <v>200</v>
      </c>
    </row>
    <row r="2935" spans="1:2" x14ac:dyDescent="0.3">
      <c r="A2935" s="12" t="s">
        <v>36873</v>
      </c>
      <c r="B2935" s="13">
        <v>1073</v>
      </c>
    </row>
    <row r="2936" spans="1:2" x14ac:dyDescent="0.3">
      <c r="A2936" s="12" t="s">
        <v>1741</v>
      </c>
      <c r="B2936" s="13">
        <v>1786</v>
      </c>
    </row>
    <row r="2937" spans="1:2" x14ac:dyDescent="0.3">
      <c r="A2937" s="12" t="s">
        <v>9162</v>
      </c>
      <c r="B2937" s="13">
        <v>635</v>
      </c>
    </row>
    <row r="2938" spans="1:2" x14ac:dyDescent="0.3">
      <c r="A2938" s="12" t="s">
        <v>78960</v>
      </c>
      <c r="B2938" s="13">
        <v>215</v>
      </c>
    </row>
    <row r="2939" spans="1:2" x14ac:dyDescent="0.3">
      <c r="A2939" s="12" t="s">
        <v>51552</v>
      </c>
      <c r="B2939" s="13">
        <v>4868</v>
      </c>
    </row>
    <row r="2940" spans="1:2" x14ac:dyDescent="0.3">
      <c r="A2940" s="12" t="s">
        <v>47403</v>
      </c>
      <c r="B2940" s="13">
        <v>100</v>
      </c>
    </row>
    <row r="2941" spans="1:2" x14ac:dyDescent="0.3">
      <c r="A2941" s="12" t="s">
        <v>50267</v>
      </c>
      <c r="B2941" s="13">
        <v>136</v>
      </c>
    </row>
    <row r="2942" spans="1:2" x14ac:dyDescent="0.3">
      <c r="A2942" s="12" t="s">
        <v>37508</v>
      </c>
      <c r="B2942" s="13">
        <v>539</v>
      </c>
    </row>
    <row r="2943" spans="1:2" x14ac:dyDescent="0.3">
      <c r="A2943" s="12" t="s">
        <v>54241</v>
      </c>
      <c r="B2943" s="13">
        <v>165</v>
      </c>
    </row>
    <row r="2944" spans="1:2" x14ac:dyDescent="0.3">
      <c r="A2944" s="12" t="s">
        <v>25284</v>
      </c>
      <c r="B2944" s="13">
        <v>2240</v>
      </c>
    </row>
    <row r="2945" spans="1:2" x14ac:dyDescent="0.3">
      <c r="A2945" s="12" t="s">
        <v>18902</v>
      </c>
      <c r="B2945" s="13">
        <v>3939</v>
      </c>
    </row>
    <row r="2946" spans="1:2" x14ac:dyDescent="0.3">
      <c r="A2946" s="12" t="s">
        <v>28751</v>
      </c>
      <c r="B2946" s="13">
        <v>598</v>
      </c>
    </row>
    <row r="2947" spans="1:2" x14ac:dyDescent="0.3">
      <c r="A2947" s="12" t="s">
        <v>65725</v>
      </c>
      <c r="B2947" s="13">
        <v>3937</v>
      </c>
    </row>
    <row r="2948" spans="1:2" x14ac:dyDescent="0.3">
      <c r="A2948" s="12" t="s">
        <v>25971</v>
      </c>
      <c r="B2948" s="13">
        <v>1211</v>
      </c>
    </row>
    <row r="2949" spans="1:2" x14ac:dyDescent="0.3">
      <c r="A2949" s="12" t="s">
        <v>20065</v>
      </c>
      <c r="B2949" s="13">
        <v>429</v>
      </c>
    </row>
    <row r="2950" spans="1:2" x14ac:dyDescent="0.3">
      <c r="A2950" s="12" t="s">
        <v>18114</v>
      </c>
      <c r="B2950" s="13">
        <v>872</v>
      </c>
    </row>
    <row r="2951" spans="1:2" x14ac:dyDescent="0.3">
      <c r="A2951" s="12" t="s">
        <v>6925</v>
      </c>
      <c r="B2951" s="13">
        <v>5083</v>
      </c>
    </row>
    <row r="2952" spans="1:2" x14ac:dyDescent="0.3">
      <c r="A2952" s="12" t="s">
        <v>8521</v>
      </c>
      <c r="B2952" s="13">
        <v>473</v>
      </c>
    </row>
    <row r="2953" spans="1:2" x14ac:dyDescent="0.3">
      <c r="A2953" s="12" t="s">
        <v>58005</v>
      </c>
      <c r="B2953" s="13">
        <v>165</v>
      </c>
    </row>
    <row r="2954" spans="1:2" x14ac:dyDescent="0.3">
      <c r="A2954" s="12" t="s">
        <v>103485</v>
      </c>
      <c r="B2954" s="13">
        <v>16172</v>
      </c>
    </row>
    <row r="2955" spans="1:2" x14ac:dyDescent="0.3">
      <c r="A2955" s="12" t="s">
        <v>9059</v>
      </c>
      <c r="B2955" s="13">
        <v>99</v>
      </c>
    </row>
    <row r="2956" spans="1:2" x14ac:dyDescent="0.3">
      <c r="A2956" s="12" t="s">
        <v>80270</v>
      </c>
      <c r="B2956" s="13">
        <v>513</v>
      </c>
    </row>
    <row r="2957" spans="1:2" x14ac:dyDescent="0.3">
      <c r="A2957" s="12" t="s">
        <v>6757</v>
      </c>
      <c r="B2957" s="13">
        <v>865</v>
      </c>
    </row>
    <row r="2958" spans="1:2" x14ac:dyDescent="0.3">
      <c r="A2958" s="12" t="s">
        <v>8049</v>
      </c>
      <c r="B2958" s="13">
        <v>1510</v>
      </c>
    </row>
    <row r="2959" spans="1:2" x14ac:dyDescent="0.3">
      <c r="A2959" s="12" t="s">
        <v>98959</v>
      </c>
      <c r="B2959" s="13">
        <v>173</v>
      </c>
    </row>
    <row r="2960" spans="1:2" x14ac:dyDescent="0.3">
      <c r="A2960" s="12" t="s">
        <v>16844</v>
      </c>
      <c r="B2960" s="13">
        <v>905</v>
      </c>
    </row>
    <row r="2961" spans="1:2" x14ac:dyDescent="0.3">
      <c r="A2961" s="12" t="s">
        <v>20179</v>
      </c>
      <c r="B2961" s="13">
        <v>1210</v>
      </c>
    </row>
    <row r="2962" spans="1:2" x14ac:dyDescent="0.3">
      <c r="A2962" s="12" t="s">
        <v>5818</v>
      </c>
      <c r="B2962" s="13">
        <v>516</v>
      </c>
    </row>
    <row r="2963" spans="1:2" x14ac:dyDescent="0.3">
      <c r="A2963" s="12" t="s">
        <v>12500</v>
      </c>
      <c r="B2963" s="13">
        <v>3477</v>
      </c>
    </row>
    <row r="2964" spans="1:2" x14ac:dyDescent="0.3">
      <c r="A2964" s="12" t="s">
        <v>81077</v>
      </c>
      <c r="B2964" s="13">
        <v>2988</v>
      </c>
    </row>
    <row r="2965" spans="1:2" x14ac:dyDescent="0.3">
      <c r="A2965" s="12" t="s">
        <v>73505</v>
      </c>
      <c r="B2965" s="13">
        <v>7171</v>
      </c>
    </row>
    <row r="2966" spans="1:2" x14ac:dyDescent="0.3">
      <c r="A2966" s="12" t="s">
        <v>24042</v>
      </c>
      <c r="B2966" s="13">
        <v>3424</v>
      </c>
    </row>
    <row r="2967" spans="1:2" x14ac:dyDescent="0.3">
      <c r="A2967" s="12" t="s">
        <v>34135</v>
      </c>
      <c r="B2967" s="13">
        <v>495</v>
      </c>
    </row>
    <row r="2968" spans="1:2" x14ac:dyDescent="0.3">
      <c r="A2968" s="12" t="s">
        <v>13617</v>
      </c>
      <c r="B2968" s="13">
        <v>355</v>
      </c>
    </row>
    <row r="2969" spans="1:2" x14ac:dyDescent="0.3">
      <c r="A2969" s="12" t="s">
        <v>51068</v>
      </c>
      <c r="B2969" s="13">
        <v>210</v>
      </c>
    </row>
    <row r="2970" spans="1:2" x14ac:dyDescent="0.3">
      <c r="A2970" s="12" t="s">
        <v>22087</v>
      </c>
      <c r="B2970" s="13">
        <v>393</v>
      </c>
    </row>
    <row r="2971" spans="1:2" x14ac:dyDescent="0.3">
      <c r="A2971" s="12" t="s">
        <v>23043</v>
      </c>
      <c r="B2971" s="13">
        <v>225</v>
      </c>
    </row>
    <row r="2972" spans="1:2" x14ac:dyDescent="0.3">
      <c r="A2972" s="12" t="s">
        <v>20641</v>
      </c>
      <c r="B2972" s="13">
        <v>2946</v>
      </c>
    </row>
    <row r="2973" spans="1:2" x14ac:dyDescent="0.3">
      <c r="A2973" s="12" t="s">
        <v>37938</v>
      </c>
      <c r="B2973" s="13">
        <v>555</v>
      </c>
    </row>
    <row r="2974" spans="1:2" x14ac:dyDescent="0.3">
      <c r="A2974" s="12" t="s">
        <v>1549</v>
      </c>
      <c r="B2974" s="13">
        <v>660</v>
      </c>
    </row>
    <row r="2975" spans="1:2" x14ac:dyDescent="0.3">
      <c r="A2975" s="12" t="s">
        <v>60920</v>
      </c>
      <c r="B2975" s="13">
        <v>3444</v>
      </c>
    </row>
    <row r="2976" spans="1:2" x14ac:dyDescent="0.3">
      <c r="A2976" s="12" t="s">
        <v>54215</v>
      </c>
      <c r="B2976" s="13">
        <v>330</v>
      </c>
    </row>
    <row r="2977" spans="1:2" x14ac:dyDescent="0.3">
      <c r="A2977" s="12" t="s">
        <v>23318</v>
      </c>
      <c r="B2977" s="13">
        <v>1169</v>
      </c>
    </row>
    <row r="2978" spans="1:2" x14ac:dyDescent="0.3">
      <c r="A2978" s="12" t="s">
        <v>19044</v>
      </c>
      <c r="B2978" s="13">
        <v>1370</v>
      </c>
    </row>
    <row r="2979" spans="1:2" x14ac:dyDescent="0.3">
      <c r="A2979" s="12" t="s">
        <v>58118</v>
      </c>
      <c r="B2979" s="13">
        <v>555</v>
      </c>
    </row>
    <row r="2980" spans="1:2" x14ac:dyDescent="0.3">
      <c r="A2980" s="12" t="s">
        <v>58749</v>
      </c>
      <c r="B2980" s="13">
        <v>328</v>
      </c>
    </row>
    <row r="2981" spans="1:2" x14ac:dyDescent="0.3">
      <c r="A2981" s="12" t="s">
        <v>2537</v>
      </c>
      <c r="B2981" s="13">
        <v>427</v>
      </c>
    </row>
    <row r="2982" spans="1:2" x14ac:dyDescent="0.3">
      <c r="A2982" s="12" t="s">
        <v>3745</v>
      </c>
      <c r="B2982" s="13">
        <v>2551</v>
      </c>
    </row>
    <row r="2983" spans="1:2" x14ac:dyDescent="0.3">
      <c r="A2983" s="12" t="s">
        <v>2220</v>
      </c>
      <c r="B2983" s="13">
        <v>797</v>
      </c>
    </row>
    <row r="2984" spans="1:2" x14ac:dyDescent="0.3">
      <c r="A2984" s="12" t="s">
        <v>9178</v>
      </c>
      <c r="B2984" s="13">
        <v>1963</v>
      </c>
    </row>
    <row r="2985" spans="1:2" x14ac:dyDescent="0.3">
      <c r="A2985" s="12" t="s">
        <v>54431</v>
      </c>
      <c r="B2985" s="13">
        <v>1625</v>
      </c>
    </row>
    <row r="2986" spans="1:2" x14ac:dyDescent="0.3">
      <c r="A2986" s="12" t="s">
        <v>76839</v>
      </c>
      <c r="B2986" s="13">
        <v>454</v>
      </c>
    </row>
    <row r="2987" spans="1:2" x14ac:dyDescent="0.3">
      <c r="A2987" s="12" t="s">
        <v>23125</v>
      </c>
      <c r="B2987" s="13">
        <v>460</v>
      </c>
    </row>
    <row r="2988" spans="1:2" x14ac:dyDescent="0.3">
      <c r="A2988" s="12" t="s">
        <v>65194</v>
      </c>
      <c r="B2988" s="13">
        <v>83</v>
      </c>
    </row>
    <row r="2989" spans="1:2" x14ac:dyDescent="0.3">
      <c r="A2989" s="12" t="s">
        <v>61517</v>
      </c>
      <c r="B2989" s="13">
        <v>13911</v>
      </c>
    </row>
    <row r="2990" spans="1:2" x14ac:dyDescent="0.3">
      <c r="A2990" s="12" t="s">
        <v>96750</v>
      </c>
      <c r="B2990" s="13">
        <v>2752</v>
      </c>
    </row>
    <row r="2991" spans="1:2" x14ac:dyDescent="0.3">
      <c r="A2991" s="12" t="s">
        <v>57672</v>
      </c>
      <c r="B2991" s="13">
        <v>379</v>
      </c>
    </row>
    <row r="2992" spans="1:2" x14ac:dyDescent="0.3">
      <c r="A2992" s="12" t="s">
        <v>28342</v>
      </c>
      <c r="B2992" s="13">
        <v>1275</v>
      </c>
    </row>
    <row r="2993" spans="1:2" x14ac:dyDescent="0.3">
      <c r="A2993" s="12" t="s">
        <v>49014</v>
      </c>
      <c r="B2993" s="13">
        <v>2461</v>
      </c>
    </row>
    <row r="2994" spans="1:2" x14ac:dyDescent="0.3">
      <c r="A2994" s="12" t="s">
        <v>58085</v>
      </c>
      <c r="B2994" s="13">
        <v>165</v>
      </c>
    </row>
    <row r="2995" spans="1:2" x14ac:dyDescent="0.3">
      <c r="A2995" s="12" t="s">
        <v>49330</v>
      </c>
      <c r="B2995" s="13">
        <v>3965</v>
      </c>
    </row>
    <row r="2996" spans="1:2" x14ac:dyDescent="0.3">
      <c r="A2996" s="12" t="s">
        <v>59657</v>
      </c>
      <c r="B2996" s="13">
        <v>2170</v>
      </c>
    </row>
    <row r="2997" spans="1:2" x14ac:dyDescent="0.3">
      <c r="A2997" s="12" t="s">
        <v>73340</v>
      </c>
      <c r="B2997" s="13">
        <v>688</v>
      </c>
    </row>
    <row r="2998" spans="1:2" x14ac:dyDescent="0.3">
      <c r="A2998" s="12" t="s">
        <v>67265</v>
      </c>
      <c r="B2998" s="13">
        <v>312</v>
      </c>
    </row>
    <row r="2999" spans="1:2" x14ac:dyDescent="0.3">
      <c r="A2999" s="12" t="s">
        <v>66373</v>
      </c>
      <c r="B2999" s="13">
        <v>2334</v>
      </c>
    </row>
    <row r="3000" spans="1:2" x14ac:dyDescent="0.3">
      <c r="A3000" s="12" t="s">
        <v>13122</v>
      </c>
      <c r="B3000" s="13">
        <v>330</v>
      </c>
    </row>
    <row r="3001" spans="1:2" x14ac:dyDescent="0.3">
      <c r="A3001" s="12" t="s">
        <v>42117</v>
      </c>
      <c r="B3001" s="13">
        <v>296</v>
      </c>
    </row>
    <row r="3002" spans="1:2" x14ac:dyDescent="0.3">
      <c r="A3002" s="12" t="s">
        <v>16789</v>
      </c>
      <c r="B3002" s="13">
        <v>165</v>
      </c>
    </row>
    <row r="3003" spans="1:2" x14ac:dyDescent="0.3">
      <c r="A3003" s="12" t="s">
        <v>8527</v>
      </c>
      <c r="B3003" s="13">
        <v>1314</v>
      </c>
    </row>
    <row r="3004" spans="1:2" x14ac:dyDescent="0.3">
      <c r="A3004" s="12" t="s">
        <v>14356</v>
      </c>
      <c r="B3004" s="13">
        <v>6743</v>
      </c>
    </row>
    <row r="3005" spans="1:2" x14ac:dyDescent="0.3">
      <c r="A3005" s="12" t="s">
        <v>231</v>
      </c>
      <c r="B3005" s="13">
        <v>200</v>
      </c>
    </row>
    <row r="3006" spans="1:2" x14ac:dyDescent="0.3">
      <c r="A3006" s="12" t="s">
        <v>15263</v>
      </c>
      <c r="B3006" s="13">
        <v>129</v>
      </c>
    </row>
    <row r="3007" spans="1:2" x14ac:dyDescent="0.3">
      <c r="A3007" s="12" t="s">
        <v>7879</v>
      </c>
      <c r="B3007" s="13">
        <v>5615</v>
      </c>
    </row>
    <row r="3008" spans="1:2" x14ac:dyDescent="0.3">
      <c r="A3008" s="12" t="s">
        <v>106865</v>
      </c>
      <c r="B3008" s="13">
        <v>330</v>
      </c>
    </row>
    <row r="3009" spans="1:2" x14ac:dyDescent="0.3">
      <c r="A3009" s="12" t="s">
        <v>17581</v>
      </c>
      <c r="B3009" s="13">
        <v>1602</v>
      </c>
    </row>
    <row r="3010" spans="1:2" x14ac:dyDescent="0.3">
      <c r="A3010" s="12" t="s">
        <v>48600</v>
      </c>
      <c r="B3010" s="13">
        <v>3873</v>
      </c>
    </row>
    <row r="3011" spans="1:2" x14ac:dyDescent="0.3">
      <c r="A3011" s="12" t="s">
        <v>39819</v>
      </c>
      <c r="B3011" s="13">
        <v>200</v>
      </c>
    </row>
    <row r="3012" spans="1:2" x14ac:dyDescent="0.3">
      <c r="A3012" s="12" t="s">
        <v>7378</v>
      </c>
      <c r="B3012" s="13">
        <v>632</v>
      </c>
    </row>
    <row r="3013" spans="1:2" x14ac:dyDescent="0.3">
      <c r="A3013" s="12" t="s">
        <v>38579</v>
      </c>
      <c r="B3013" s="13">
        <v>10480</v>
      </c>
    </row>
    <row r="3014" spans="1:2" x14ac:dyDescent="0.3">
      <c r="A3014" s="12" t="s">
        <v>7165</v>
      </c>
      <c r="B3014" s="13">
        <v>1567</v>
      </c>
    </row>
    <row r="3015" spans="1:2" x14ac:dyDescent="0.3">
      <c r="A3015" s="12" t="s">
        <v>8911</v>
      </c>
      <c r="B3015" s="13">
        <v>1204</v>
      </c>
    </row>
    <row r="3016" spans="1:2" x14ac:dyDescent="0.3">
      <c r="A3016" s="12" t="s">
        <v>68536</v>
      </c>
      <c r="B3016" s="13">
        <v>200</v>
      </c>
    </row>
    <row r="3017" spans="1:2" x14ac:dyDescent="0.3">
      <c r="A3017" s="12" t="s">
        <v>56996</v>
      </c>
      <c r="B3017" s="13">
        <v>8412</v>
      </c>
    </row>
    <row r="3018" spans="1:2" x14ac:dyDescent="0.3">
      <c r="A3018" s="12" t="s">
        <v>6031</v>
      </c>
      <c r="B3018" s="13">
        <v>446</v>
      </c>
    </row>
    <row r="3019" spans="1:2" x14ac:dyDescent="0.3">
      <c r="A3019" s="12" t="s">
        <v>4642</v>
      </c>
      <c r="B3019" s="13">
        <v>282</v>
      </c>
    </row>
    <row r="3020" spans="1:2" x14ac:dyDescent="0.3">
      <c r="A3020" s="12" t="s">
        <v>11246</v>
      </c>
      <c r="B3020" s="13">
        <v>372</v>
      </c>
    </row>
    <row r="3021" spans="1:2" x14ac:dyDescent="0.3">
      <c r="A3021" s="12" t="s">
        <v>2838</v>
      </c>
      <c r="B3021" s="13">
        <v>1211</v>
      </c>
    </row>
    <row r="3022" spans="1:2" x14ac:dyDescent="0.3">
      <c r="A3022" s="12" t="s">
        <v>8937</v>
      </c>
      <c r="B3022" s="13">
        <v>99</v>
      </c>
    </row>
    <row r="3023" spans="1:2" x14ac:dyDescent="0.3">
      <c r="A3023" s="12" t="s">
        <v>41827</v>
      </c>
      <c r="B3023" s="13">
        <v>7765</v>
      </c>
    </row>
    <row r="3024" spans="1:2" x14ac:dyDescent="0.3">
      <c r="A3024" s="12" t="s">
        <v>63738</v>
      </c>
      <c r="B3024" s="13">
        <v>265</v>
      </c>
    </row>
    <row r="3025" spans="1:2" x14ac:dyDescent="0.3">
      <c r="A3025" s="12" t="s">
        <v>67032</v>
      </c>
      <c r="B3025" s="13">
        <v>13679</v>
      </c>
    </row>
    <row r="3026" spans="1:2" x14ac:dyDescent="0.3">
      <c r="A3026" s="12" t="s">
        <v>38776</v>
      </c>
      <c r="B3026" s="13">
        <v>1410</v>
      </c>
    </row>
    <row r="3027" spans="1:2" x14ac:dyDescent="0.3">
      <c r="A3027" s="12" t="s">
        <v>11585</v>
      </c>
      <c r="B3027" s="13">
        <v>4785</v>
      </c>
    </row>
    <row r="3028" spans="1:2" x14ac:dyDescent="0.3">
      <c r="A3028" s="12" t="s">
        <v>78041</v>
      </c>
      <c r="B3028" s="13">
        <v>537</v>
      </c>
    </row>
    <row r="3029" spans="1:2" x14ac:dyDescent="0.3">
      <c r="A3029" s="12" t="s">
        <v>53847</v>
      </c>
      <c r="B3029" s="13">
        <v>377</v>
      </c>
    </row>
    <row r="3030" spans="1:2" x14ac:dyDescent="0.3">
      <c r="A3030" s="12" t="s">
        <v>6663</v>
      </c>
      <c r="B3030" s="13">
        <v>777</v>
      </c>
    </row>
    <row r="3031" spans="1:2" x14ac:dyDescent="0.3">
      <c r="A3031" s="12" t="s">
        <v>81147</v>
      </c>
      <c r="B3031" s="13">
        <v>38718</v>
      </c>
    </row>
    <row r="3032" spans="1:2" x14ac:dyDescent="0.3">
      <c r="A3032" s="12" t="s">
        <v>19987</v>
      </c>
      <c r="B3032" s="13">
        <v>98</v>
      </c>
    </row>
    <row r="3033" spans="1:2" x14ac:dyDescent="0.3">
      <c r="A3033" s="12" t="s">
        <v>12207</v>
      </c>
      <c r="B3033" s="13">
        <v>100</v>
      </c>
    </row>
    <row r="3034" spans="1:2" x14ac:dyDescent="0.3">
      <c r="A3034" s="12" t="s">
        <v>17597</v>
      </c>
      <c r="B3034" s="13">
        <v>4008</v>
      </c>
    </row>
    <row r="3035" spans="1:2" x14ac:dyDescent="0.3">
      <c r="A3035" s="12" t="s">
        <v>20401</v>
      </c>
      <c r="B3035" s="13">
        <v>2382</v>
      </c>
    </row>
    <row r="3036" spans="1:2" x14ac:dyDescent="0.3">
      <c r="A3036" s="12" t="s">
        <v>25662</v>
      </c>
      <c r="B3036" s="13">
        <v>1266</v>
      </c>
    </row>
    <row r="3037" spans="1:2" x14ac:dyDescent="0.3">
      <c r="A3037" s="12" t="s">
        <v>19835</v>
      </c>
      <c r="B3037" s="13">
        <v>31</v>
      </c>
    </row>
    <row r="3038" spans="1:2" x14ac:dyDescent="0.3">
      <c r="A3038" s="12" t="s">
        <v>61890</v>
      </c>
      <c r="B3038" s="13">
        <v>1232</v>
      </c>
    </row>
    <row r="3039" spans="1:2" x14ac:dyDescent="0.3">
      <c r="A3039" s="12" t="s">
        <v>104214</v>
      </c>
      <c r="B3039" s="13">
        <v>8209</v>
      </c>
    </row>
    <row r="3040" spans="1:2" x14ac:dyDescent="0.3">
      <c r="A3040" s="12" t="s">
        <v>2623</v>
      </c>
      <c r="B3040" s="13">
        <v>420</v>
      </c>
    </row>
    <row r="3041" spans="1:2" x14ac:dyDescent="0.3">
      <c r="A3041" s="12" t="s">
        <v>23334</v>
      </c>
      <c r="B3041" s="13">
        <v>749</v>
      </c>
    </row>
    <row r="3042" spans="1:2" x14ac:dyDescent="0.3">
      <c r="A3042" s="12" t="s">
        <v>26058</v>
      </c>
      <c r="B3042" s="13">
        <v>174</v>
      </c>
    </row>
    <row r="3043" spans="1:2" x14ac:dyDescent="0.3">
      <c r="A3043" s="12" t="s">
        <v>23346</v>
      </c>
      <c r="B3043" s="13">
        <v>1060</v>
      </c>
    </row>
    <row r="3044" spans="1:2" x14ac:dyDescent="0.3">
      <c r="A3044" s="12" t="s">
        <v>12291</v>
      </c>
      <c r="B3044" s="13">
        <v>144</v>
      </c>
    </row>
    <row r="3045" spans="1:2" x14ac:dyDescent="0.3">
      <c r="A3045" s="12" t="s">
        <v>43980</v>
      </c>
      <c r="B3045" s="13">
        <v>1601</v>
      </c>
    </row>
    <row r="3046" spans="1:2" x14ac:dyDescent="0.3">
      <c r="A3046" s="12" t="s">
        <v>1752</v>
      </c>
      <c r="B3046" s="13">
        <v>91</v>
      </c>
    </row>
    <row r="3047" spans="1:2" x14ac:dyDescent="0.3">
      <c r="A3047" s="12" t="s">
        <v>29997</v>
      </c>
      <c r="B3047" s="13">
        <v>4708</v>
      </c>
    </row>
    <row r="3048" spans="1:2" x14ac:dyDescent="0.3">
      <c r="A3048" s="12" t="s">
        <v>38031</v>
      </c>
      <c r="B3048" s="13">
        <v>1641</v>
      </c>
    </row>
    <row r="3049" spans="1:2" x14ac:dyDescent="0.3">
      <c r="A3049" s="12" t="s">
        <v>95151</v>
      </c>
      <c r="B3049" s="13">
        <v>1061</v>
      </c>
    </row>
    <row r="3050" spans="1:2" x14ac:dyDescent="0.3">
      <c r="A3050" s="12" t="s">
        <v>54138</v>
      </c>
      <c r="B3050" s="13">
        <v>2142</v>
      </c>
    </row>
    <row r="3051" spans="1:2" x14ac:dyDescent="0.3">
      <c r="A3051" s="12" t="s">
        <v>83952</v>
      </c>
      <c r="B3051" s="13">
        <v>4053</v>
      </c>
    </row>
    <row r="3052" spans="1:2" x14ac:dyDescent="0.3">
      <c r="A3052" s="12" t="s">
        <v>18799</v>
      </c>
      <c r="B3052" s="13">
        <v>1115</v>
      </c>
    </row>
    <row r="3053" spans="1:2" x14ac:dyDescent="0.3">
      <c r="A3053" s="12" t="s">
        <v>33492</v>
      </c>
      <c r="B3053" s="13">
        <v>550</v>
      </c>
    </row>
    <row r="3054" spans="1:2" x14ac:dyDescent="0.3">
      <c r="A3054" s="12" t="s">
        <v>25965</v>
      </c>
      <c r="B3054" s="13">
        <v>427</v>
      </c>
    </row>
    <row r="3055" spans="1:2" x14ac:dyDescent="0.3">
      <c r="A3055" s="12" t="s">
        <v>90059</v>
      </c>
      <c r="B3055" s="13">
        <v>328</v>
      </c>
    </row>
    <row r="3056" spans="1:2" x14ac:dyDescent="0.3">
      <c r="A3056" s="12" t="s">
        <v>54935</v>
      </c>
      <c r="B3056" s="13">
        <v>238</v>
      </c>
    </row>
    <row r="3057" spans="1:2" x14ac:dyDescent="0.3">
      <c r="A3057" s="12" t="s">
        <v>54941</v>
      </c>
      <c r="B3057" s="13">
        <v>195</v>
      </c>
    </row>
    <row r="3058" spans="1:2" x14ac:dyDescent="0.3">
      <c r="A3058" s="12" t="s">
        <v>76115</v>
      </c>
      <c r="B3058" s="13">
        <v>2591</v>
      </c>
    </row>
    <row r="3059" spans="1:2" x14ac:dyDescent="0.3">
      <c r="A3059" s="12" t="s">
        <v>18323</v>
      </c>
      <c r="B3059" s="13">
        <v>2761</v>
      </c>
    </row>
    <row r="3060" spans="1:2" x14ac:dyDescent="0.3">
      <c r="A3060" s="12" t="s">
        <v>43029</v>
      </c>
      <c r="B3060" s="13">
        <v>3543</v>
      </c>
    </row>
    <row r="3061" spans="1:2" x14ac:dyDescent="0.3">
      <c r="A3061" s="12" t="s">
        <v>28886</v>
      </c>
      <c r="B3061" s="13">
        <v>44</v>
      </c>
    </row>
    <row r="3062" spans="1:2" x14ac:dyDescent="0.3">
      <c r="A3062" s="12" t="s">
        <v>20277</v>
      </c>
      <c r="B3062" s="13">
        <v>4147</v>
      </c>
    </row>
    <row r="3063" spans="1:2" x14ac:dyDescent="0.3">
      <c r="A3063" s="12" t="s">
        <v>87295</v>
      </c>
      <c r="B3063" s="13">
        <v>7019</v>
      </c>
    </row>
    <row r="3064" spans="1:2" x14ac:dyDescent="0.3">
      <c r="A3064" s="12" t="s">
        <v>15623</v>
      </c>
      <c r="B3064" s="13">
        <v>960</v>
      </c>
    </row>
    <row r="3065" spans="1:2" x14ac:dyDescent="0.3">
      <c r="A3065" s="12" t="s">
        <v>43564</v>
      </c>
      <c r="B3065" s="13">
        <v>2293</v>
      </c>
    </row>
    <row r="3066" spans="1:2" x14ac:dyDescent="0.3">
      <c r="A3066" s="12" t="s">
        <v>1929</v>
      </c>
      <c r="B3066" s="13">
        <v>91</v>
      </c>
    </row>
    <row r="3067" spans="1:2" x14ac:dyDescent="0.3">
      <c r="A3067" s="12" t="s">
        <v>24185</v>
      </c>
      <c r="B3067" s="13">
        <v>1077</v>
      </c>
    </row>
    <row r="3068" spans="1:2" x14ac:dyDescent="0.3">
      <c r="A3068" s="12" t="s">
        <v>28311</v>
      </c>
      <c r="B3068" s="13">
        <v>3075</v>
      </c>
    </row>
    <row r="3069" spans="1:2" x14ac:dyDescent="0.3">
      <c r="A3069" s="12" t="s">
        <v>64243</v>
      </c>
      <c r="B3069" s="13">
        <v>1996</v>
      </c>
    </row>
    <row r="3070" spans="1:2" x14ac:dyDescent="0.3">
      <c r="A3070" s="12" t="s">
        <v>67292</v>
      </c>
      <c r="B3070" s="13">
        <v>1416</v>
      </c>
    </row>
    <row r="3071" spans="1:2" x14ac:dyDescent="0.3">
      <c r="A3071" s="12" t="s">
        <v>31112</v>
      </c>
      <c r="B3071" s="13">
        <v>7107</v>
      </c>
    </row>
    <row r="3072" spans="1:2" x14ac:dyDescent="0.3">
      <c r="A3072" s="12" t="s">
        <v>25752</v>
      </c>
      <c r="B3072" s="13">
        <v>237</v>
      </c>
    </row>
    <row r="3073" spans="1:2" x14ac:dyDescent="0.3">
      <c r="A3073" s="12" t="s">
        <v>22298</v>
      </c>
      <c r="B3073" s="13">
        <v>126</v>
      </c>
    </row>
    <row r="3074" spans="1:2" x14ac:dyDescent="0.3">
      <c r="A3074" s="12" t="s">
        <v>4474</v>
      </c>
      <c r="B3074" s="13">
        <v>30</v>
      </c>
    </row>
    <row r="3075" spans="1:2" x14ac:dyDescent="0.3">
      <c r="A3075" s="12" t="s">
        <v>5730</v>
      </c>
      <c r="B3075" s="13">
        <v>4512</v>
      </c>
    </row>
    <row r="3076" spans="1:2" x14ac:dyDescent="0.3">
      <c r="A3076" s="12" t="s">
        <v>89094</v>
      </c>
      <c r="B3076" s="13">
        <v>14002</v>
      </c>
    </row>
    <row r="3077" spans="1:2" x14ac:dyDescent="0.3">
      <c r="A3077" s="12" t="s">
        <v>36108</v>
      </c>
      <c r="B3077" s="13">
        <v>7347</v>
      </c>
    </row>
    <row r="3078" spans="1:2" x14ac:dyDescent="0.3">
      <c r="A3078" s="12" t="s">
        <v>2214</v>
      </c>
      <c r="B3078" s="13">
        <v>351</v>
      </c>
    </row>
    <row r="3079" spans="1:2" x14ac:dyDescent="0.3">
      <c r="A3079" s="12" t="s">
        <v>36686</v>
      </c>
      <c r="B3079" s="13">
        <v>210</v>
      </c>
    </row>
    <row r="3080" spans="1:2" x14ac:dyDescent="0.3">
      <c r="A3080" s="12" t="s">
        <v>57991</v>
      </c>
      <c r="B3080" s="13">
        <v>825</v>
      </c>
    </row>
    <row r="3081" spans="1:2" x14ac:dyDescent="0.3">
      <c r="A3081" s="12" t="s">
        <v>37480</v>
      </c>
      <c r="B3081" s="13">
        <v>140</v>
      </c>
    </row>
    <row r="3082" spans="1:2" x14ac:dyDescent="0.3">
      <c r="A3082" s="12" t="s">
        <v>9030</v>
      </c>
      <c r="B3082" s="13">
        <v>499</v>
      </c>
    </row>
    <row r="3083" spans="1:2" x14ac:dyDescent="0.3">
      <c r="A3083" s="12" t="s">
        <v>110872</v>
      </c>
      <c r="B3083" s="13">
        <v>330</v>
      </c>
    </row>
    <row r="3084" spans="1:2" x14ac:dyDescent="0.3">
      <c r="A3084" s="12" t="s">
        <v>32715</v>
      </c>
      <c r="B3084" s="13">
        <v>1408</v>
      </c>
    </row>
    <row r="3085" spans="1:2" x14ac:dyDescent="0.3">
      <c r="A3085" s="12" t="s">
        <v>14096</v>
      </c>
      <c r="B3085" s="13">
        <v>1390</v>
      </c>
    </row>
    <row r="3086" spans="1:2" x14ac:dyDescent="0.3">
      <c r="A3086" s="12" t="s">
        <v>106442</v>
      </c>
      <c r="B3086" s="13">
        <v>1494</v>
      </c>
    </row>
    <row r="3087" spans="1:2" x14ac:dyDescent="0.3">
      <c r="A3087" s="12" t="s">
        <v>112</v>
      </c>
      <c r="B3087" s="13">
        <v>142</v>
      </c>
    </row>
    <row r="3088" spans="1:2" x14ac:dyDescent="0.3">
      <c r="A3088" s="12" t="s">
        <v>88003</v>
      </c>
      <c r="B3088" s="13">
        <v>495</v>
      </c>
    </row>
    <row r="3089" spans="1:2" x14ac:dyDescent="0.3">
      <c r="A3089" s="12" t="s">
        <v>38969</v>
      </c>
      <c r="B3089" s="13">
        <v>4722</v>
      </c>
    </row>
    <row r="3090" spans="1:2" x14ac:dyDescent="0.3">
      <c r="A3090" s="12" t="s">
        <v>784</v>
      </c>
      <c r="B3090" s="13">
        <v>119</v>
      </c>
    </row>
    <row r="3091" spans="1:2" x14ac:dyDescent="0.3">
      <c r="A3091" s="12" t="s">
        <v>923</v>
      </c>
      <c r="B3091" s="13">
        <v>123</v>
      </c>
    </row>
    <row r="3092" spans="1:2" x14ac:dyDescent="0.3">
      <c r="A3092" s="12" t="s">
        <v>60277</v>
      </c>
      <c r="B3092" s="13">
        <v>2656</v>
      </c>
    </row>
    <row r="3093" spans="1:2" x14ac:dyDescent="0.3">
      <c r="A3093" s="12" t="s">
        <v>52715</v>
      </c>
      <c r="B3093" s="13">
        <v>361</v>
      </c>
    </row>
    <row r="3094" spans="1:2" x14ac:dyDescent="0.3">
      <c r="A3094" s="12" t="s">
        <v>20134</v>
      </c>
      <c r="B3094" s="13">
        <v>120</v>
      </c>
    </row>
    <row r="3095" spans="1:2" x14ac:dyDescent="0.3">
      <c r="A3095" s="12" t="s">
        <v>19037</v>
      </c>
      <c r="B3095" s="13">
        <v>1201</v>
      </c>
    </row>
    <row r="3096" spans="1:2" x14ac:dyDescent="0.3">
      <c r="A3096" s="12" t="s">
        <v>28951</v>
      </c>
      <c r="B3096" s="13">
        <v>1934</v>
      </c>
    </row>
    <row r="3097" spans="1:2" x14ac:dyDescent="0.3">
      <c r="A3097" s="12" t="s">
        <v>47392</v>
      </c>
      <c r="B3097" s="13">
        <v>241</v>
      </c>
    </row>
    <row r="3098" spans="1:2" x14ac:dyDescent="0.3">
      <c r="A3098" s="12" t="s">
        <v>10691</v>
      </c>
      <c r="B3098" s="13">
        <v>1480</v>
      </c>
    </row>
    <row r="3099" spans="1:2" x14ac:dyDescent="0.3">
      <c r="A3099" s="12" t="s">
        <v>10201</v>
      </c>
      <c r="B3099" s="13">
        <v>240</v>
      </c>
    </row>
    <row r="3100" spans="1:2" x14ac:dyDescent="0.3">
      <c r="A3100" s="12" t="s">
        <v>103147</v>
      </c>
      <c r="B3100" s="13">
        <v>19620</v>
      </c>
    </row>
    <row r="3101" spans="1:2" x14ac:dyDescent="0.3">
      <c r="A3101" s="12" t="s">
        <v>68988</v>
      </c>
      <c r="B3101" s="13">
        <v>6307</v>
      </c>
    </row>
    <row r="3102" spans="1:2" x14ac:dyDescent="0.3">
      <c r="A3102" s="12" t="s">
        <v>83423</v>
      </c>
      <c r="B3102" s="13">
        <v>2290</v>
      </c>
    </row>
    <row r="3103" spans="1:2" x14ac:dyDescent="0.3">
      <c r="A3103" s="12" t="s">
        <v>83317</v>
      </c>
      <c r="B3103" s="13">
        <v>4251</v>
      </c>
    </row>
    <row r="3104" spans="1:2" x14ac:dyDescent="0.3">
      <c r="A3104" s="12" t="s">
        <v>30859</v>
      </c>
      <c r="B3104" s="13">
        <v>4835</v>
      </c>
    </row>
    <row r="3105" spans="1:2" x14ac:dyDescent="0.3">
      <c r="A3105" s="12" t="s">
        <v>38947</v>
      </c>
      <c r="B3105" s="13">
        <v>0</v>
      </c>
    </row>
    <row r="3106" spans="1:2" x14ac:dyDescent="0.3">
      <c r="A3106" s="12" t="s">
        <v>54952</v>
      </c>
      <c r="B3106" s="13">
        <v>5098</v>
      </c>
    </row>
    <row r="3107" spans="1:2" x14ac:dyDescent="0.3">
      <c r="A3107" s="12" t="s">
        <v>99243</v>
      </c>
      <c r="B3107" s="13">
        <v>549</v>
      </c>
    </row>
    <row r="3108" spans="1:2" x14ac:dyDescent="0.3">
      <c r="A3108" s="12" t="s">
        <v>2473</v>
      </c>
      <c r="B3108" s="13">
        <v>734</v>
      </c>
    </row>
    <row r="3109" spans="1:2" x14ac:dyDescent="0.3">
      <c r="A3109" s="12" t="s">
        <v>32930</v>
      </c>
      <c r="B3109" s="13">
        <v>1292</v>
      </c>
    </row>
    <row r="3110" spans="1:2" x14ac:dyDescent="0.3">
      <c r="A3110" s="12" t="s">
        <v>18124</v>
      </c>
      <c r="B3110" s="13">
        <v>86</v>
      </c>
    </row>
    <row r="3111" spans="1:2" x14ac:dyDescent="0.3">
      <c r="A3111" s="12" t="s">
        <v>50404</v>
      </c>
      <c r="B3111" s="13">
        <v>165</v>
      </c>
    </row>
    <row r="3112" spans="1:2" x14ac:dyDescent="0.3">
      <c r="A3112" s="12" t="s">
        <v>105651</v>
      </c>
      <c r="B3112" s="13">
        <v>4728</v>
      </c>
    </row>
    <row r="3113" spans="1:2" x14ac:dyDescent="0.3">
      <c r="A3113" s="12" t="s">
        <v>25693</v>
      </c>
      <c r="B3113" s="13">
        <v>658</v>
      </c>
    </row>
    <row r="3114" spans="1:2" x14ac:dyDescent="0.3">
      <c r="A3114" s="12" t="s">
        <v>101828</v>
      </c>
      <c r="B3114" s="13">
        <v>437</v>
      </c>
    </row>
    <row r="3115" spans="1:2" x14ac:dyDescent="0.3">
      <c r="A3115" s="12" t="s">
        <v>79229</v>
      </c>
      <c r="B3115" s="13">
        <v>3380</v>
      </c>
    </row>
    <row r="3116" spans="1:2" x14ac:dyDescent="0.3">
      <c r="A3116" s="12" t="s">
        <v>82304</v>
      </c>
      <c r="B3116" s="13">
        <v>3672</v>
      </c>
    </row>
    <row r="3117" spans="1:2" x14ac:dyDescent="0.3">
      <c r="A3117" s="12" t="s">
        <v>57319</v>
      </c>
      <c r="B3117" s="13">
        <v>1932</v>
      </c>
    </row>
    <row r="3118" spans="1:2" x14ac:dyDescent="0.3">
      <c r="A3118" s="12" t="s">
        <v>22019</v>
      </c>
      <c r="B3118" s="13">
        <v>1357</v>
      </c>
    </row>
    <row r="3119" spans="1:2" x14ac:dyDescent="0.3">
      <c r="A3119" s="12" t="s">
        <v>70638</v>
      </c>
      <c r="B3119" s="13">
        <v>354</v>
      </c>
    </row>
    <row r="3120" spans="1:2" x14ac:dyDescent="0.3">
      <c r="A3120" s="12" t="s">
        <v>22779</v>
      </c>
      <c r="B3120" s="13">
        <v>1104</v>
      </c>
    </row>
    <row r="3121" spans="1:2" x14ac:dyDescent="0.3">
      <c r="A3121" s="12" t="s">
        <v>47110</v>
      </c>
      <c r="B3121" s="13">
        <v>381</v>
      </c>
    </row>
    <row r="3122" spans="1:2" x14ac:dyDescent="0.3">
      <c r="A3122" s="12" t="s">
        <v>6646</v>
      </c>
      <c r="B3122" s="13">
        <v>870</v>
      </c>
    </row>
    <row r="3123" spans="1:2" x14ac:dyDescent="0.3">
      <c r="A3123" s="12" t="s">
        <v>63636</v>
      </c>
      <c r="B3123" s="13">
        <v>2856</v>
      </c>
    </row>
    <row r="3124" spans="1:2" x14ac:dyDescent="0.3">
      <c r="A3124" s="12" t="s">
        <v>11817</v>
      </c>
      <c r="B3124" s="13">
        <v>42</v>
      </c>
    </row>
    <row r="3125" spans="1:2" x14ac:dyDescent="0.3">
      <c r="A3125" s="12" t="s">
        <v>76079</v>
      </c>
      <c r="B3125" s="13">
        <v>155</v>
      </c>
    </row>
    <row r="3126" spans="1:2" x14ac:dyDescent="0.3">
      <c r="A3126" s="12" t="s">
        <v>27537</v>
      </c>
      <c r="B3126" s="13">
        <v>200</v>
      </c>
    </row>
    <row r="3127" spans="1:2" x14ac:dyDescent="0.3">
      <c r="A3127" s="12" t="s">
        <v>14181</v>
      </c>
      <c r="B3127" s="13">
        <v>1793</v>
      </c>
    </row>
    <row r="3128" spans="1:2" x14ac:dyDescent="0.3">
      <c r="A3128" s="12" t="s">
        <v>34937</v>
      </c>
      <c r="B3128" s="13">
        <v>724</v>
      </c>
    </row>
    <row r="3129" spans="1:2" x14ac:dyDescent="0.3">
      <c r="A3129" s="12" t="s">
        <v>22651</v>
      </c>
      <c r="B3129" s="13">
        <v>44</v>
      </c>
    </row>
    <row r="3130" spans="1:2" x14ac:dyDescent="0.3">
      <c r="A3130" s="12" t="s">
        <v>20968</v>
      </c>
      <c r="B3130" s="13">
        <v>676</v>
      </c>
    </row>
    <row r="3131" spans="1:2" x14ac:dyDescent="0.3">
      <c r="A3131" s="12" t="s">
        <v>16949</v>
      </c>
      <c r="B3131" s="13">
        <v>355</v>
      </c>
    </row>
    <row r="3132" spans="1:2" x14ac:dyDescent="0.3">
      <c r="A3132" s="12" t="s">
        <v>91240</v>
      </c>
      <c r="B3132" s="13">
        <v>10863</v>
      </c>
    </row>
    <row r="3133" spans="1:2" x14ac:dyDescent="0.3">
      <c r="A3133" s="12" t="s">
        <v>14118</v>
      </c>
      <c r="B3133" s="13">
        <v>165</v>
      </c>
    </row>
    <row r="3134" spans="1:2" x14ac:dyDescent="0.3">
      <c r="A3134" s="12" t="s">
        <v>83516</v>
      </c>
      <c r="B3134" s="13">
        <v>891</v>
      </c>
    </row>
    <row r="3135" spans="1:2" x14ac:dyDescent="0.3">
      <c r="A3135" s="12" t="s">
        <v>12792</v>
      </c>
      <c r="B3135" s="13">
        <v>201</v>
      </c>
    </row>
    <row r="3136" spans="1:2" x14ac:dyDescent="0.3">
      <c r="A3136" s="12" t="s">
        <v>81017</v>
      </c>
      <c r="B3136" s="13">
        <v>9315</v>
      </c>
    </row>
    <row r="3137" spans="1:2" x14ac:dyDescent="0.3">
      <c r="A3137" s="12" t="s">
        <v>24608</v>
      </c>
      <c r="B3137" s="13">
        <v>314</v>
      </c>
    </row>
    <row r="3138" spans="1:2" x14ac:dyDescent="0.3">
      <c r="A3138" s="12" t="s">
        <v>79117</v>
      </c>
      <c r="B3138" s="13">
        <v>7858</v>
      </c>
    </row>
    <row r="3139" spans="1:2" x14ac:dyDescent="0.3">
      <c r="A3139" s="12" t="s">
        <v>55418</v>
      </c>
      <c r="B3139" s="13">
        <v>1834</v>
      </c>
    </row>
    <row r="3140" spans="1:2" x14ac:dyDescent="0.3">
      <c r="A3140" s="12" t="s">
        <v>39566</v>
      </c>
      <c r="B3140" s="13">
        <v>4249</v>
      </c>
    </row>
    <row r="3141" spans="1:2" x14ac:dyDescent="0.3">
      <c r="A3141" s="12" t="s">
        <v>33604</v>
      </c>
      <c r="B3141" s="13">
        <v>1790</v>
      </c>
    </row>
    <row r="3142" spans="1:2" x14ac:dyDescent="0.3">
      <c r="A3142" s="12" t="s">
        <v>12049</v>
      </c>
      <c r="B3142" s="13">
        <v>279</v>
      </c>
    </row>
    <row r="3143" spans="1:2" x14ac:dyDescent="0.3">
      <c r="A3143" s="12" t="s">
        <v>36862</v>
      </c>
      <c r="B3143" s="13">
        <v>243</v>
      </c>
    </row>
    <row r="3144" spans="1:2" x14ac:dyDescent="0.3">
      <c r="A3144" s="12" t="s">
        <v>99254</v>
      </c>
      <c r="B3144" s="13">
        <v>3516</v>
      </c>
    </row>
    <row r="3145" spans="1:2" x14ac:dyDescent="0.3">
      <c r="A3145" s="12" t="s">
        <v>18120</v>
      </c>
      <c r="B3145" s="13">
        <v>0</v>
      </c>
    </row>
    <row r="3146" spans="1:2" x14ac:dyDescent="0.3">
      <c r="A3146" s="12" t="s">
        <v>98509</v>
      </c>
      <c r="B3146" s="13">
        <v>6987</v>
      </c>
    </row>
    <row r="3147" spans="1:2" x14ac:dyDescent="0.3">
      <c r="A3147" s="12" t="s">
        <v>65241</v>
      </c>
      <c r="B3147" s="13">
        <v>853</v>
      </c>
    </row>
    <row r="3148" spans="1:2" x14ac:dyDescent="0.3">
      <c r="A3148" s="12" t="s">
        <v>23902</v>
      </c>
      <c r="B3148" s="13">
        <v>438</v>
      </c>
    </row>
    <row r="3149" spans="1:2" x14ac:dyDescent="0.3">
      <c r="A3149" s="12" t="s">
        <v>70771</v>
      </c>
      <c r="B3149" s="13">
        <v>117</v>
      </c>
    </row>
    <row r="3150" spans="1:2" x14ac:dyDescent="0.3">
      <c r="A3150" s="12" t="s">
        <v>8997</v>
      </c>
      <c r="B3150" s="13">
        <v>199</v>
      </c>
    </row>
    <row r="3151" spans="1:2" x14ac:dyDescent="0.3">
      <c r="A3151" s="12" t="s">
        <v>4299</v>
      </c>
      <c r="B3151" s="13">
        <v>1559</v>
      </c>
    </row>
    <row r="3152" spans="1:2" x14ac:dyDescent="0.3">
      <c r="A3152" s="12" t="s">
        <v>80491</v>
      </c>
      <c r="B3152" s="13">
        <v>2831</v>
      </c>
    </row>
    <row r="3153" spans="1:2" x14ac:dyDescent="0.3">
      <c r="A3153" s="12" t="s">
        <v>31422</v>
      </c>
      <c r="B3153" s="13">
        <v>579</v>
      </c>
    </row>
    <row r="3154" spans="1:2" x14ac:dyDescent="0.3">
      <c r="A3154" s="12" t="s">
        <v>52889</v>
      </c>
      <c r="B3154" s="13">
        <v>122</v>
      </c>
    </row>
    <row r="3155" spans="1:2" x14ac:dyDescent="0.3">
      <c r="A3155" s="12" t="s">
        <v>8027</v>
      </c>
      <c r="B3155" s="13">
        <v>490</v>
      </c>
    </row>
    <row r="3156" spans="1:2" x14ac:dyDescent="0.3">
      <c r="A3156" s="12" t="s">
        <v>8760</v>
      </c>
      <c r="B3156" s="13">
        <v>179</v>
      </c>
    </row>
    <row r="3157" spans="1:2" x14ac:dyDescent="0.3">
      <c r="A3157" s="12" t="s">
        <v>34540</v>
      </c>
      <c r="B3157" s="13">
        <v>2208</v>
      </c>
    </row>
    <row r="3158" spans="1:2" x14ac:dyDescent="0.3">
      <c r="A3158" s="12" t="s">
        <v>77272</v>
      </c>
      <c r="B3158" s="13">
        <v>2839</v>
      </c>
    </row>
    <row r="3159" spans="1:2" x14ac:dyDescent="0.3">
      <c r="A3159" s="12" t="s">
        <v>58456</v>
      </c>
      <c r="B3159" s="13">
        <v>450</v>
      </c>
    </row>
    <row r="3160" spans="1:2" x14ac:dyDescent="0.3">
      <c r="A3160" s="12" t="s">
        <v>86644</v>
      </c>
      <c r="B3160" s="13">
        <v>3161</v>
      </c>
    </row>
    <row r="3161" spans="1:2" x14ac:dyDescent="0.3">
      <c r="A3161" s="12" t="s">
        <v>21539</v>
      </c>
      <c r="B3161" s="13">
        <v>1090</v>
      </c>
    </row>
    <row r="3162" spans="1:2" x14ac:dyDescent="0.3">
      <c r="A3162" s="12" t="s">
        <v>13085</v>
      </c>
      <c r="B3162" s="13">
        <v>1437</v>
      </c>
    </row>
    <row r="3163" spans="1:2" x14ac:dyDescent="0.3">
      <c r="A3163" s="12" t="s">
        <v>30464</v>
      </c>
      <c r="B3163" s="13">
        <v>2045</v>
      </c>
    </row>
    <row r="3164" spans="1:2" x14ac:dyDescent="0.3">
      <c r="A3164" s="12" t="s">
        <v>105288</v>
      </c>
      <c r="B3164" s="13">
        <v>720</v>
      </c>
    </row>
    <row r="3165" spans="1:2" x14ac:dyDescent="0.3">
      <c r="A3165" s="12" t="s">
        <v>11366</v>
      </c>
      <c r="B3165" s="13">
        <v>465</v>
      </c>
    </row>
    <row r="3166" spans="1:2" x14ac:dyDescent="0.3">
      <c r="A3166" s="12" t="s">
        <v>74894</v>
      </c>
      <c r="B3166" s="13">
        <v>1402</v>
      </c>
    </row>
    <row r="3167" spans="1:2" x14ac:dyDescent="0.3">
      <c r="A3167" s="12" t="s">
        <v>44673</v>
      </c>
      <c r="B3167" s="13">
        <v>783</v>
      </c>
    </row>
    <row r="3168" spans="1:2" x14ac:dyDescent="0.3">
      <c r="A3168" s="12" t="s">
        <v>2126</v>
      </c>
      <c r="B3168" s="13">
        <v>108</v>
      </c>
    </row>
    <row r="3169" spans="1:2" x14ac:dyDescent="0.3">
      <c r="A3169" s="12" t="s">
        <v>33795</v>
      </c>
      <c r="B3169" s="13">
        <v>970</v>
      </c>
    </row>
    <row r="3170" spans="1:2" x14ac:dyDescent="0.3">
      <c r="A3170" s="12" t="s">
        <v>17782</v>
      </c>
      <c r="B3170" s="13">
        <v>367</v>
      </c>
    </row>
    <row r="3171" spans="1:2" x14ac:dyDescent="0.3">
      <c r="A3171" s="12" t="s">
        <v>22009</v>
      </c>
      <c r="B3171" s="13">
        <v>609</v>
      </c>
    </row>
    <row r="3172" spans="1:2" x14ac:dyDescent="0.3">
      <c r="A3172" s="12" t="s">
        <v>29944</v>
      </c>
      <c r="B3172" s="13">
        <v>1420</v>
      </c>
    </row>
    <row r="3173" spans="1:2" x14ac:dyDescent="0.3">
      <c r="A3173" s="12" t="s">
        <v>4100</v>
      </c>
      <c r="B3173" s="13">
        <v>236</v>
      </c>
    </row>
    <row r="3174" spans="1:2" x14ac:dyDescent="0.3">
      <c r="A3174" s="12" t="s">
        <v>25391</v>
      </c>
      <c r="B3174" s="13">
        <v>375</v>
      </c>
    </row>
    <row r="3175" spans="1:2" x14ac:dyDescent="0.3">
      <c r="A3175" s="12" t="s">
        <v>7985</v>
      </c>
      <c r="B3175" s="13">
        <v>808</v>
      </c>
    </row>
    <row r="3176" spans="1:2" x14ac:dyDescent="0.3">
      <c r="A3176" s="12" t="s">
        <v>4892</v>
      </c>
      <c r="B3176" s="13">
        <v>1349</v>
      </c>
    </row>
    <row r="3177" spans="1:2" x14ac:dyDescent="0.3">
      <c r="A3177" s="12" t="s">
        <v>19634</v>
      </c>
      <c r="B3177" s="13">
        <v>1975</v>
      </c>
    </row>
    <row r="3178" spans="1:2" x14ac:dyDescent="0.3">
      <c r="A3178" s="12" t="s">
        <v>26434</v>
      </c>
      <c r="B3178" s="13">
        <v>686</v>
      </c>
    </row>
    <row r="3179" spans="1:2" x14ac:dyDescent="0.3">
      <c r="A3179" s="12" t="s">
        <v>30933</v>
      </c>
      <c r="B3179" s="13">
        <v>1034</v>
      </c>
    </row>
    <row r="3180" spans="1:2" x14ac:dyDescent="0.3">
      <c r="A3180" s="12" t="s">
        <v>27972</v>
      </c>
      <c r="B3180" s="13">
        <v>308</v>
      </c>
    </row>
    <row r="3181" spans="1:2" x14ac:dyDescent="0.3">
      <c r="A3181" s="12" t="s">
        <v>33341</v>
      </c>
      <c r="B3181" s="13">
        <v>775</v>
      </c>
    </row>
    <row r="3182" spans="1:2" x14ac:dyDescent="0.3">
      <c r="A3182" s="12" t="s">
        <v>26737</v>
      </c>
      <c r="B3182" s="13">
        <v>944</v>
      </c>
    </row>
    <row r="3183" spans="1:2" x14ac:dyDescent="0.3">
      <c r="A3183" s="12" t="s">
        <v>552</v>
      </c>
      <c r="B3183" s="13">
        <v>335</v>
      </c>
    </row>
    <row r="3184" spans="1:2" x14ac:dyDescent="0.3">
      <c r="A3184" s="12" t="s">
        <v>94454</v>
      </c>
      <c r="B3184" s="13">
        <v>560</v>
      </c>
    </row>
    <row r="3185" spans="1:2" x14ac:dyDescent="0.3">
      <c r="A3185" s="12" t="s">
        <v>21446</v>
      </c>
      <c r="B3185" s="13">
        <v>318</v>
      </c>
    </row>
    <row r="3186" spans="1:2" x14ac:dyDescent="0.3">
      <c r="A3186" s="12" t="s">
        <v>27413</v>
      </c>
      <c r="B3186" s="13">
        <v>108</v>
      </c>
    </row>
    <row r="3187" spans="1:2" x14ac:dyDescent="0.3">
      <c r="A3187" s="12" t="s">
        <v>56380</v>
      </c>
      <c r="B3187" s="13">
        <v>1199</v>
      </c>
    </row>
    <row r="3188" spans="1:2" x14ac:dyDescent="0.3">
      <c r="A3188" s="12" t="s">
        <v>98353</v>
      </c>
      <c r="B3188" s="13">
        <v>763</v>
      </c>
    </row>
    <row r="3189" spans="1:2" x14ac:dyDescent="0.3">
      <c r="A3189" s="12" t="s">
        <v>27916</v>
      </c>
      <c r="B3189" s="13">
        <v>350</v>
      </c>
    </row>
    <row r="3190" spans="1:2" x14ac:dyDescent="0.3">
      <c r="A3190" s="12" t="s">
        <v>59980</v>
      </c>
      <c r="B3190" s="13">
        <v>1268</v>
      </c>
    </row>
    <row r="3191" spans="1:2" x14ac:dyDescent="0.3">
      <c r="A3191" s="12" t="s">
        <v>96569</v>
      </c>
      <c r="B3191" s="13">
        <v>2679</v>
      </c>
    </row>
    <row r="3192" spans="1:2" x14ac:dyDescent="0.3">
      <c r="A3192" s="12" t="s">
        <v>59139</v>
      </c>
      <c r="B3192" s="13">
        <v>37501</v>
      </c>
    </row>
    <row r="3193" spans="1:2" x14ac:dyDescent="0.3">
      <c r="A3193" s="12" t="s">
        <v>12780</v>
      </c>
      <c r="B3193" s="13">
        <v>177</v>
      </c>
    </row>
    <row r="3194" spans="1:2" x14ac:dyDescent="0.3">
      <c r="A3194" s="12" t="s">
        <v>75996</v>
      </c>
      <c r="B3194" s="13">
        <v>3604</v>
      </c>
    </row>
    <row r="3195" spans="1:2" x14ac:dyDescent="0.3">
      <c r="A3195" s="12" t="s">
        <v>58027</v>
      </c>
      <c r="B3195" s="13">
        <v>100</v>
      </c>
    </row>
    <row r="3196" spans="1:2" x14ac:dyDescent="0.3">
      <c r="A3196" s="12" t="s">
        <v>26969</v>
      </c>
      <c r="B3196" s="13">
        <v>478</v>
      </c>
    </row>
    <row r="3197" spans="1:2" x14ac:dyDescent="0.3">
      <c r="A3197" s="12" t="s">
        <v>7249</v>
      </c>
      <c r="B3197" s="13">
        <v>19</v>
      </c>
    </row>
    <row r="3198" spans="1:2" x14ac:dyDescent="0.3">
      <c r="A3198" s="12" t="s">
        <v>42380</v>
      </c>
      <c r="B3198" s="13">
        <v>2970</v>
      </c>
    </row>
    <row r="3199" spans="1:2" x14ac:dyDescent="0.3">
      <c r="A3199" s="12" t="s">
        <v>76249</v>
      </c>
      <c r="B3199" s="13">
        <v>660</v>
      </c>
    </row>
    <row r="3200" spans="1:2" x14ac:dyDescent="0.3">
      <c r="A3200" s="12" t="s">
        <v>26569</v>
      </c>
      <c r="B3200" s="13">
        <v>323</v>
      </c>
    </row>
    <row r="3201" spans="1:2" x14ac:dyDescent="0.3">
      <c r="A3201" s="12" t="s">
        <v>6530</v>
      </c>
      <c r="B3201" s="13">
        <v>99</v>
      </c>
    </row>
    <row r="3202" spans="1:2" x14ac:dyDescent="0.3">
      <c r="A3202" s="12" t="s">
        <v>27521</v>
      </c>
      <c r="B3202" s="13">
        <v>60</v>
      </c>
    </row>
    <row r="3203" spans="1:2" x14ac:dyDescent="0.3">
      <c r="A3203" s="12" t="s">
        <v>29298</v>
      </c>
      <c r="B3203" s="13">
        <v>1215</v>
      </c>
    </row>
    <row r="3204" spans="1:2" x14ac:dyDescent="0.3">
      <c r="A3204" s="12" t="s">
        <v>108488</v>
      </c>
      <c r="B3204" s="13">
        <v>12172</v>
      </c>
    </row>
    <row r="3205" spans="1:2" x14ac:dyDescent="0.3">
      <c r="A3205" s="12" t="s">
        <v>94154</v>
      </c>
      <c r="B3205" s="13">
        <v>3766</v>
      </c>
    </row>
    <row r="3206" spans="1:2" x14ac:dyDescent="0.3">
      <c r="A3206" s="12" t="s">
        <v>24413</v>
      </c>
      <c r="B3206" s="13">
        <v>689</v>
      </c>
    </row>
    <row r="3207" spans="1:2" x14ac:dyDescent="0.3">
      <c r="A3207" s="12" t="s">
        <v>23514</v>
      </c>
      <c r="B3207" s="13">
        <v>282</v>
      </c>
    </row>
    <row r="3208" spans="1:2" x14ac:dyDescent="0.3">
      <c r="A3208" s="12" t="s">
        <v>98898</v>
      </c>
      <c r="B3208" s="13">
        <v>5360</v>
      </c>
    </row>
    <row r="3209" spans="1:2" x14ac:dyDescent="0.3">
      <c r="A3209" s="12" t="s">
        <v>102824</v>
      </c>
      <c r="B3209" s="13">
        <v>9677</v>
      </c>
    </row>
    <row r="3210" spans="1:2" x14ac:dyDescent="0.3">
      <c r="A3210" s="12" t="s">
        <v>72126</v>
      </c>
      <c r="B3210" s="13">
        <v>261</v>
      </c>
    </row>
    <row r="3211" spans="1:2" x14ac:dyDescent="0.3">
      <c r="A3211" s="12" t="s">
        <v>82105</v>
      </c>
      <c r="B3211" s="13">
        <v>190</v>
      </c>
    </row>
    <row r="3212" spans="1:2" x14ac:dyDescent="0.3">
      <c r="A3212" s="12" t="s">
        <v>1332</v>
      </c>
      <c r="B3212" s="13">
        <v>229</v>
      </c>
    </row>
    <row r="3213" spans="1:2" x14ac:dyDescent="0.3">
      <c r="A3213" s="12" t="s">
        <v>8783</v>
      </c>
      <c r="B3213" s="13">
        <v>1160</v>
      </c>
    </row>
    <row r="3214" spans="1:2" x14ac:dyDescent="0.3">
      <c r="A3214" s="12" t="s">
        <v>78867</v>
      </c>
      <c r="B3214" s="13">
        <v>63</v>
      </c>
    </row>
    <row r="3215" spans="1:2" x14ac:dyDescent="0.3">
      <c r="A3215" s="12" t="s">
        <v>54536</v>
      </c>
      <c r="B3215" s="13">
        <v>2671</v>
      </c>
    </row>
    <row r="3216" spans="1:2" x14ac:dyDescent="0.3">
      <c r="A3216" s="12" t="s">
        <v>5829</v>
      </c>
      <c r="B3216" s="13">
        <v>990</v>
      </c>
    </row>
    <row r="3217" spans="1:2" x14ac:dyDescent="0.3">
      <c r="A3217" s="12" t="s">
        <v>55245</v>
      </c>
      <c r="B3217" s="13">
        <v>170</v>
      </c>
    </row>
    <row r="3218" spans="1:2" x14ac:dyDescent="0.3">
      <c r="A3218" s="12" t="s">
        <v>17345</v>
      </c>
      <c r="B3218" s="13">
        <v>2076</v>
      </c>
    </row>
    <row r="3219" spans="1:2" x14ac:dyDescent="0.3">
      <c r="A3219" s="12" t="s">
        <v>16795</v>
      </c>
      <c r="B3219" s="13">
        <v>505</v>
      </c>
    </row>
    <row r="3220" spans="1:2" x14ac:dyDescent="0.3">
      <c r="A3220" s="12" t="s">
        <v>41096</v>
      </c>
      <c r="B3220" s="13">
        <v>5964</v>
      </c>
    </row>
    <row r="3221" spans="1:2" x14ac:dyDescent="0.3">
      <c r="A3221" s="12" t="s">
        <v>23433</v>
      </c>
      <c r="B3221" s="13">
        <v>1090</v>
      </c>
    </row>
    <row r="3222" spans="1:2" x14ac:dyDescent="0.3">
      <c r="A3222" s="12" t="s">
        <v>48572</v>
      </c>
      <c r="B3222" s="13">
        <v>752</v>
      </c>
    </row>
    <row r="3223" spans="1:2" x14ac:dyDescent="0.3">
      <c r="A3223" s="12" t="s">
        <v>4072</v>
      </c>
      <c r="B3223" s="13">
        <v>522</v>
      </c>
    </row>
    <row r="3224" spans="1:2" x14ac:dyDescent="0.3">
      <c r="A3224" s="12" t="s">
        <v>55686</v>
      </c>
      <c r="B3224" s="13">
        <v>1832</v>
      </c>
    </row>
    <row r="3225" spans="1:2" x14ac:dyDescent="0.3">
      <c r="A3225" s="12" t="s">
        <v>36784</v>
      </c>
      <c r="B3225" s="13">
        <v>871</v>
      </c>
    </row>
    <row r="3226" spans="1:2" x14ac:dyDescent="0.3">
      <c r="A3226" s="12" t="s">
        <v>26623</v>
      </c>
      <c r="B3226" s="13">
        <v>550</v>
      </c>
    </row>
    <row r="3227" spans="1:2" x14ac:dyDescent="0.3">
      <c r="A3227" s="12" t="s">
        <v>57186</v>
      </c>
      <c r="B3227" s="13">
        <v>1508</v>
      </c>
    </row>
    <row r="3228" spans="1:2" x14ac:dyDescent="0.3">
      <c r="A3228" s="12" t="s">
        <v>72401</v>
      </c>
      <c r="B3228" s="13">
        <v>285</v>
      </c>
    </row>
    <row r="3229" spans="1:2" x14ac:dyDescent="0.3">
      <c r="A3229" s="12" t="s">
        <v>64574</v>
      </c>
      <c r="B3229" s="13">
        <v>3136</v>
      </c>
    </row>
    <row r="3230" spans="1:2" x14ac:dyDescent="0.3">
      <c r="A3230" s="12" t="s">
        <v>24442</v>
      </c>
      <c r="B3230" s="13">
        <v>584</v>
      </c>
    </row>
    <row r="3231" spans="1:2" x14ac:dyDescent="0.3">
      <c r="A3231" s="12" t="s">
        <v>49131</v>
      </c>
      <c r="B3231" s="13">
        <v>14791</v>
      </c>
    </row>
    <row r="3232" spans="1:2" x14ac:dyDescent="0.3">
      <c r="A3232" s="12" t="s">
        <v>62641</v>
      </c>
      <c r="B3232" s="13">
        <v>7730</v>
      </c>
    </row>
    <row r="3233" spans="1:2" x14ac:dyDescent="0.3">
      <c r="A3233" s="12" t="s">
        <v>18379</v>
      </c>
      <c r="B3233" s="13">
        <v>94</v>
      </c>
    </row>
    <row r="3234" spans="1:2" x14ac:dyDescent="0.3">
      <c r="A3234" s="12" t="s">
        <v>1182</v>
      </c>
      <c r="B3234" s="13">
        <v>71</v>
      </c>
    </row>
    <row r="3235" spans="1:2" x14ac:dyDescent="0.3">
      <c r="A3235" s="12" t="s">
        <v>59122</v>
      </c>
      <c r="B3235" s="13">
        <v>389</v>
      </c>
    </row>
    <row r="3236" spans="1:2" x14ac:dyDescent="0.3">
      <c r="A3236" s="12" t="s">
        <v>24033</v>
      </c>
      <c r="B3236" s="13">
        <v>224</v>
      </c>
    </row>
    <row r="3237" spans="1:2" x14ac:dyDescent="0.3">
      <c r="A3237" s="12" t="s">
        <v>61638</v>
      </c>
      <c r="B3237" s="13">
        <v>414</v>
      </c>
    </row>
    <row r="3238" spans="1:2" x14ac:dyDescent="0.3">
      <c r="A3238" s="12" t="s">
        <v>12798</v>
      </c>
      <c r="B3238" s="13">
        <v>438</v>
      </c>
    </row>
    <row r="3239" spans="1:2" x14ac:dyDescent="0.3">
      <c r="A3239" s="12" t="s">
        <v>8038</v>
      </c>
      <c r="B3239" s="13">
        <v>144</v>
      </c>
    </row>
    <row r="3240" spans="1:2" x14ac:dyDescent="0.3">
      <c r="A3240" s="12" t="s">
        <v>9646</v>
      </c>
      <c r="B3240" s="13">
        <v>529</v>
      </c>
    </row>
    <row r="3241" spans="1:2" x14ac:dyDescent="0.3">
      <c r="A3241" s="12" t="s">
        <v>37870</v>
      </c>
      <c r="B3241" s="13">
        <v>3454</v>
      </c>
    </row>
    <row r="3242" spans="1:2" x14ac:dyDescent="0.3">
      <c r="A3242" s="12" t="s">
        <v>67760</v>
      </c>
      <c r="B3242" s="13">
        <v>3118</v>
      </c>
    </row>
    <row r="3243" spans="1:2" x14ac:dyDescent="0.3">
      <c r="A3243" s="12" t="s">
        <v>27740</v>
      </c>
      <c r="B3243" s="13">
        <v>7067</v>
      </c>
    </row>
    <row r="3244" spans="1:2" x14ac:dyDescent="0.3">
      <c r="A3244" s="12" t="s">
        <v>46301</v>
      </c>
      <c r="B3244" s="13">
        <v>370</v>
      </c>
    </row>
    <row r="3245" spans="1:2" x14ac:dyDescent="0.3">
      <c r="A3245" s="12" t="s">
        <v>34034</v>
      </c>
      <c r="B3245" s="13">
        <v>491</v>
      </c>
    </row>
    <row r="3246" spans="1:2" x14ac:dyDescent="0.3">
      <c r="A3246" s="12" t="s">
        <v>40634</v>
      </c>
      <c r="B3246" s="13">
        <v>330</v>
      </c>
    </row>
    <row r="3247" spans="1:2" x14ac:dyDescent="0.3">
      <c r="A3247" s="12" t="s">
        <v>18302</v>
      </c>
      <c r="B3247" s="13">
        <v>269</v>
      </c>
    </row>
    <row r="3248" spans="1:2" x14ac:dyDescent="0.3">
      <c r="A3248" s="12" t="s">
        <v>65304</v>
      </c>
      <c r="B3248" s="13">
        <v>688</v>
      </c>
    </row>
    <row r="3249" spans="1:2" x14ac:dyDescent="0.3">
      <c r="A3249" s="12" t="s">
        <v>26813</v>
      </c>
      <c r="B3249" s="13">
        <v>112</v>
      </c>
    </row>
    <row r="3250" spans="1:2" x14ac:dyDescent="0.3">
      <c r="A3250" s="12" t="s">
        <v>16174</v>
      </c>
      <c r="B3250" s="13">
        <v>430</v>
      </c>
    </row>
    <row r="3251" spans="1:2" x14ac:dyDescent="0.3">
      <c r="A3251" s="12" t="s">
        <v>21113</v>
      </c>
      <c r="B3251" s="13">
        <v>663</v>
      </c>
    </row>
    <row r="3252" spans="1:2" x14ac:dyDescent="0.3">
      <c r="A3252" s="12" t="s">
        <v>46011</v>
      </c>
      <c r="B3252" s="13">
        <v>1356</v>
      </c>
    </row>
    <row r="3253" spans="1:2" x14ac:dyDescent="0.3">
      <c r="A3253" s="12" t="s">
        <v>26483</v>
      </c>
      <c r="B3253" s="13">
        <v>31</v>
      </c>
    </row>
    <row r="3254" spans="1:2" x14ac:dyDescent="0.3">
      <c r="A3254" s="12" t="s">
        <v>35262</v>
      </c>
      <c r="B3254" s="13">
        <v>12690</v>
      </c>
    </row>
    <row r="3255" spans="1:2" x14ac:dyDescent="0.3">
      <c r="A3255" s="12" t="s">
        <v>440</v>
      </c>
      <c r="B3255" s="13">
        <v>332</v>
      </c>
    </row>
    <row r="3256" spans="1:2" x14ac:dyDescent="0.3">
      <c r="A3256" s="12" t="s">
        <v>19534</v>
      </c>
      <c r="B3256" s="13">
        <v>808</v>
      </c>
    </row>
    <row r="3257" spans="1:2" x14ac:dyDescent="0.3">
      <c r="A3257" s="12" t="s">
        <v>31626</v>
      </c>
      <c r="B3257" s="13">
        <v>399</v>
      </c>
    </row>
    <row r="3258" spans="1:2" x14ac:dyDescent="0.3">
      <c r="A3258" s="12" t="s">
        <v>67624</v>
      </c>
      <c r="B3258" s="13">
        <v>4136</v>
      </c>
    </row>
    <row r="3259" spans="1:2" x14ac:dyDescent="0.3">
      <c r="A3259" s="12" t="s">
        <v>92205</v>
      </c>
      <c r="B3259" s="13">
        <v>660</v>
      </c>
    </row>
    <row r="3260" spans="1:2" x14ac:dyDescent="0.3">
      <c r="A3260" s="12" t="s">
        <v>28189</v>
      </c>
      <c r="B3260" s="13">
        <v>207</v>
      </c>
    </row>
    <row r="3261" spans="1:2" x14ac:dyDescent="0.3">
      <c r="A3261" s="12" t="s">
        <v>19759</v>
      </c>
      <c r="B3261" s="13">
        <v>488</v>
      </c>
    </row>
    <row r="3262" spans="1:2" x14ac:dyDescent="0.3">
      <c r="A3262" s="12" t="s">
        <v>7729</v>
      </c>
      <c r="B3262" s="13">
        <v>805</v>
      </c>
    </row>
    <row r="3263" spans="1:2" x14ac:dyDescent="0.3">
      <c r="A3263" s="12" t="s">
        <v>47006</v>
      </c>
      <c r="B3263" s="13">
        <v>34</v>
      </c>
    </row>
    <row r="3264" spans="1:2" x14ac:dyDescent="0.3">
      <c r="A3264" s="12" t="s">
        <v>96992</v>
      </c>
      <c r="B3264" s="13">
        <v>3537</v>
      </c>
    </row>
    <row r="3265" spans="1:2" x14ac:dyDescent="0.3">
      <c r="A3265" s="12" t="s">
        <v>3989</v>
      </c>
      <c r="B3265" s="13">
        <v>32</v>
      </c>
    </row>
    <row r="3266" spans="1:2" x14ac:dyDescent="0.3">
      <c r="A3266" s="12" t="s">
        <v>112750</v>
      </c>
      <c r="B3266" s="13">
        <v>397</v>
      </c>
    </row>
    <row r="3267" spans="1:2" x14ac:dyDescent="0.3">
      <c r="A3267" s="12" t="s">
        <v>28999</v>
      </c>
      <c r="B3267" s="13">
        <v>1007</v>
      </c>
    </row>
    <row r="3268" spans="1:2" x14ac:dyDescent="0.3">
      <c r="A3268" s="12" t="s">
        <v>18514</v>
      </c>
      <c r="B3268" s="13">
        <v>60</v>
      </c>
    </row>
    <row r="3269" spans="1:2" x14ac:dyDescent="0.3">
      <c r="A3269" s="12" t="s">
        <v>14560</v>
      </c>
      <c r="B3269" s="13">
        <v>3178</v>
      </c>
    </row>
    <row r="3270" spans="1:2" x14ac:dyDescent="0.3">
      <c r="A3270" s="12" t="s">
        <v>36835</v>
      </c>
      <c r="B3270" s="13">
        <v>212</v>
      </c>
    </row>
    <row r="3271" spans="1:2" x14ac:dyDescent="0.3">
      <c r="A3271" s="12" t="s">
        <v>52522</v>
      </c>
      <c r="B3271" s="13">
        <v>65</v>
      </c>
    </row>
    <row r="3272" spans="1:2" x14ac:dyDescent="0.3">
      <c r="A3272" s="12" t="s">
        <v>54726</v>
      </c>
      <c r="B3272" s="13">
        <v>280</v>
      </c>
    </row>
    <row r="3273" spans="1:2" x14ac:dyDescent="0.3">
      <c r="A3273" s="12" t="s">
        <v>27593</v>
      </c>
      <c r="B3273" s="13">
        <v>3685</v>
      </c>
    </row>
    <row r="3274" spans="1:2" x14ac:dyDescent="0.3">
      <c r="A3274" s="12" t="s">
        <v>40289</v>
      </c>
      <c r="B3274" s="13">
        <v>8163</v>
      </c>
    </row>
    <row r="3275" spans="1:2" x14ac:dyDescent="0.3">
      <c r="A3275" s="12" t="s">
        <v>9481</v>
      </c>
      <c r="B3275" s="13">
        <v>11105</v>
      </c>
    </row>
    <row r="3276" spans="1:2" x14ac:dyDescent="0.3">
      <c r="A3276" s="12" t="s">
        <v>19786</v>
      </c>
      <c r="B3276" s="13">
        <v>305</v>
      </c>
    </row>
    <row r="3277" spans="1:2" x14ac:dyDescent="0.3">
      <c r="A3277" s="12" t="s">
        <v>68485</v>
      </c>
      <c r="B3277" s="13">
        <v>3598</v>
      </c>
    </row>
    <row r="3278" spans="1:2" x14ac:dyDescent="0.3">
      <c r="A3278" s="12" t="s">
        <v>77306</v>
      </c>
      <c r="B3278" s="13">
        <v>335</v>
      </c>
    </row>
    <row r="3279" spans="1:2" x14ac:dyDescent="0.3">
      <c r="A3279" s="12" t="s">
        <v>14330</v>
      </c>
      <c r="B3279" s="13">
        <v>2069</v>
      </c>
    </row>
    <row r="3280" spans="1:2" x14ac:dyDescent="0.3">
      <c r="A3280" s="12" t="s">
        <v>49477</v>
      </c>
      <c r="B3280" s="13">
        <v>1553</v>
      </c>
    </row>
    <row r="3281" spans="1:2" x14ac:dyDescent="0.3">
      <c r="A3281" s="12" t="s">
        <v>63941</v>
      </c>
      <c r="B3281" s="13">
        <v>141</v>
      </c>
    </row>
    <row r="3282" spans="1:2" x14ac:dyDescent="0.3">
      <c r="A3282" s="12" t="s">
        <v>20218</v>
      </c>
      <c r="B3282" s="13">
        <v>4597</v>
      </c>
    </row>
    <row r="3283" spans="1:2" x14ac:dyDescent="0.3">
      <c r="A3283" s="12" t="s">
        <v>45280</v>
      </c>
      <c r="B3283" s="13">
        <v>280</v>
      </c>
    </row>
    <row r="3284" spans="1:2" x14ac:dyDescent="0.3">
      <c r="A3284" s="12" t="s">
        <v>35205</v>
      </c>
      <c r="B3284" s="13">
        <v>2502</v>
      </c>
    </row>
    <row r="3285" spans="1:2" x14ac:dyDescent="0.3">
      <c r="A3285" s="12" t="s">
        <v>68160</v>
      </c>
      <c r="B3285" s="13">
        <v>37</v>
      </c>
    </row>
    <row r="3286" spans="1:2" x14ac:dyDescent="0.3">
      <c r="A3286" s="12" t="s">
        <v>21714</v>
      </c>
      <c r="B3286" s="13">
        <v>7699</v>
      </c>
    </row>
    <row r="3287" spans="1:2" x14ac:dyDescent="0.3">
      <c r="A3287" s="12" t="s">
        <v>88073</v>
      </c>
      <c r="B3287" s="13">
        <v>1320</v>
      </c>
    </row>
    <row r="3288" spans="1:2" x14ac:dyDescent="0.3">
      <c r="A3288" s="12" t="s">
        <v>14734</v>
      </c>
      <c r="B3288" s="13">
        <v>932</v>
      </c>
    </row>
    <row r="3289" spans="1:2" x14ac:dyDescent="0.3">
      <c r="A3289" s="12" t="s">
        <v>5174</v>
      </c>
      <c r="B3289" s="13">
        <v>121</v>
      </c>
    </row>
    <row r="3290" spans="1:2" x14ac:dyDescent="0.3">
      <c r="A3290" s="12" t="s">
        <v>1758</v>
      </c>
      <c r="B3290" s="13">
        <v>424</v>
      </c>
    </row>
    <row r="3291" spans="1:2" x14ac:dyDescent="0.3">
      <c r="A3291" s="12" t="s">
        <v>66017</v>
      </c>
      <c r="B3291" s="13">
        <v>314</v>
      </c>
    </row>
    <row r="3292" spans="1:2" x14ac:dyDescent="0.3">
      <c r="A3292" s="12" t="s">
        <v>113070</v>
      </c>
      <c r="B3292" s="13">
        <v>4968</v>
      </c>
    </row>
    <row r="3293" spans="1:2" x14ac:dyDescent="0.3">
      <c r="A3293" s="12" t="s">
        <v>38468</v>
      </c>
      <c r="B3293" s="13">
        <v>392</v>
      </c>
    </row>
    <row r="3294" spans="1:2" x14ac:dyDescent="0.3">
      <c r="A3294" s="12" t="s">
        <v>58113</v>
      </c>
      <c r="B3294" s="13">
        <v>330</v>
      </c>
    </row>
    <row r="3295" spans="1:2" x14ac:dyDescent="0.3">
      <c r="A3295" s="12" t="s">
        <v>51546</v>
      </c>
      <c r="B3295" s="13">
        <v>637</v>
      </c>
    </row>
    <row r="3296" spans="1:2" x14ac:dyDescent="0.3">
      <c r="A3296" s="12" t="s">
        <v>18085</v>
      </c>
      <c r="B3296" s="13">
        <v>225</v>
      </c>
    </row>
    <row r="3297" spans="1:2" x14ac:dyDescent="0.3">
      <c r="A3297" s="12" t="s">
        <v>32455</v>
      </c>
      <c r="B3297" s="13">
        <v>2048</v>
      </c>
    </row>
    <row r="3298" spans="1:2" x14ac:dyDescent="0.3">
      <c r="A3298" s="12" t="s">
        <v>34551</v>
      </c>
      <c r="B3298" s="13">
        <v>1788</v>
      </c>
    </row>
    <row r="3299" spans="1:2" x14ac:dyDescent="0.3">
      <c r="A3299" s="12" t="s">
        <v>106905</v>
      </c>
      <c r="B3299" s="13">
        <v>5310</v>
      </c>
    </row>
    <row r="3300" spans="1:2" x14ac:dyDescent="0.3">
      <c r="A3300" s="12" t="s">
        <v>44577</v>
      </c>
      <c r="B3300" s="13">
        <v>0</v>
      </c>
    </row>
    <row r="3301" spans="1:2" x14ac:dyDescent="0.3">
      <c r="A3301" s="12" t="s">
        <v>33271</v>
      </c>
      <c r="B3301" s="13">
        <v>2120</v>
      </c>
    </row>
    <row r="3302" spans="1:2" x14ac:dyDescent="0.3">
      <c r="A3302" s="12" t="s">
        <v>38920</v>
      </c>
      <c r="B3302" s="13">
        <v>347</v>
      </c>
    </row>
    <row r="3303" spans="1:2" x14ac:dyDescent="0.3">
      <c r="A3303" s="12" t="s">
        <v>29225</v>
      </c>
      <c r="B3303" s="13">
        <v>979</v>
      </c>
    </row>
    <row r="3304" spans="1:2" x14ac:dyDescent="0.3">
      <c r="A3304" s="12" t="s">
        <v>11705</v>
      </c>
      <c r="B3304" s="13">
        <v>60</v>
      </c>
    </row>
    <row r="3305" spans="1:2" x14ac:dyDescent="0.3">
      <c r="A3305" s="12" t="s">
        <v>73375</v>
      </c>
      <c r="B3305" s="13">
        <v>467</v>
      </c>
    </row>
    <row r="3306" spans="1:2" x14ac:dyDescent="0.3">
      <c r="A3306" s="12" t="s">
        <v>8948</v>
      </c>
      <c r="B3306" s="13">
        <v>2235</v>
      </c>
    </row>
    <row r="3307" spans="1:2" x14ac:dyDescent="0.3">
      <c r="A3307" s="12" t="s">
        <v>22142</v>
      </c>
      <c r="B3307" s="13">
        <v>1061</v>
      </c>
    </row>
    <row r="3308" spans="1:2" x14ac:dyDescent="0.3">
      <c r="A3308" s="12" t="s">
        <v>11276</v>
      </c>
      <c r="B3308" s="13">
        <v>259</v>
      </c>
    </row>
    <row r="3309" spans="1:2" x14ac:dyDescent="0.3">
      <c r="A3309" s="12" t="s">
        <v>96091</v>
      </c>
      <c r="B3309" s="13">
        <v>37320</v>
      </c>
    </row>
    <row r="3310" spans="1:2" x14ac:dyDescent="0.3">
      <c r="A3310" s="12" t="s">
        <v>85765</v>
      </c>
      <c r="B3310" s="13">
        <v>503</v>
      </c>
    </row>
    <row r="3311" spans="1:2" x14ac:dyDescent="0.3">
      <c r="A3311" s="12" t="s">
        <v>50708</v>
      </c>
      <c r="B3311" s="13">
        <v>115</v>
      </c>
    </row>
    <row r="3312" spans="1:2" x14ac:dyDescent="0.3">
      <c r="A3312" s="12" t="s">
        <v>52281</v>
      </c>
      <c r="B3312" s="13">
        <v>595</v>
      </c>
    </row>
    <row r="3313" spans="1:2" x14ac:dyDescent="0.3">
      <c r="A3313" s="12" t="s">
        <v>78171</v>
      </c>
      <c r="B3313" s="13">
        <v>235</v>
      </c>
    </row>
    <row r="3314" spans="1:2" x14ac:dyDescent="0.3">
      <c r="A3314" s="12" t="s">
        <v>64623</v>
      </c>
      <c r="B3314" s="13">
        <v>1882</v>
      </c>
    </row>
    <row r="3315" spans="1:2" x14ac:dyDescent="0.3">
      <c r="A3315" s="12" t="s">
        <v>12981</v>
      </c>
      <c r="B3315" s="13">
        <v>2905</v>
      </c>
    </row>
    <row r="3316" spans="1:2" x14ac:dyDescent="0.3">
      <c r="A3316" s="12" t="s">
        <v>22040</v>
      </c>
      <c r="B3316" s="13">
        <v>697</v>
      </c>
    </row>
    <row r="3317" spans="1:2" x14ac:dyDescent="0.3">
      <c r="A3317" s="12" t="s">
        <v>7678</v>
      </c>
      <c r="B3317" s="13">
        <v>56</v>
      </c>
    </row>
    <row r="3318" spans="1:2" x14ac:dyDescent="0.3">
      <c r="A3318" s="12" t="s">
        <v>80113</v>
      </c>
      <c r="B3318" s="13">
        <v>10478</v>
      </c>
    </row>
    <row r="3319" spans="1:2" x14ac:dyDescent="0.3">
      <c r="A3319" s="12" t="s">
        <v>15741</v>
      </c>
      <c r="B3319" s="13">
        <v>434</v>
      </c>
    </row>
    <row r="3320" spans="1:2" x14ac:dyDescent="0.3">
      <c r="A3320" s="12" t="s">
        <v>558</v>
      </c>
      <c r="B3320" s="13">
        <v>198</v>
      </c>
    </row>
    <row r="3321" spans="1:2" x14ac:dyDescent="0.3">
      <c r="A3321" s="12" t="s">
        <v>70048</v>
      </c>
      <c r="B3321" s="13">
        <v>9088</v>
      </c>
    </row>
    <row r="3322" spans="1:2" x14ac:dyDescent="0.3">
      <c r="A3322" s="12" t="s">
        <v>48264</v>
      </c>
      <c r="B3322" s="13">
        <v>5201</v>
      </c>
    </row>
    <row r="3323" spans="1:2" x14ac:dyDescent="0.3">
      <c r="A3323" s="12" t="s">
        <v>41979</v>
      </c>
      <c r="B3323" s="13">
        <v>7019</v>
      </c>
    </row>
    <row r="3324" spans="1:2" x14ac:dyDescent="0.3">
      <c r="A3324" s="12" t="s">
        <v>64513</v>
      </c>
      <c r="B3324" s="13">
        <v>3819</v>
      </c>
    </row>
    <row r="3325" spans="1:2" x14ac:dyDescent="0.3">
      <c r="A3325" s="12" t="s">
        <v>7254</v>
      </c>
      <c r="B3325" s="13">
        <v>1116</v>
      </c>
    </row>
    <row r="3326" spans="1:2" x14ac:dyDescent="0.3">
      <c r="A3326" s="12" t="s">
        <v>2744</v>
      </c>
      <c r="B3326" s="13">
        <v>99</v>
      </c>
    </row>
    <row r="3327" spans="1:2" x14ac:dyDescent="0.3">
      <c r="A3327" s="12" t="s">
        <v>78433</v>
      </c>
      <c r="B3327" s="13">
        <v>224</v>
      </c>
    </row>
    <row r="3328" spans="1:2" x14ac:dyDescent="0.3">
      <c r="A3328" s="12" t="s">
        <v>56522</v>
      </c>
      <c r="B3328" s="13">
        <v>825</v>
      </c>
    </row>
    <row r="3329" spans="1:2" x14ac:dyDescent="0.3">
      <c r="A3329" s="12" t="s">
        <v>8809</v>
      </c>
      <c r="B3329" s="13">
        <v>590</v>
      </c>
    </row>
    <row r="3330" spans="1:2" x14ac:dyDescent="0.3">
      <c r="A3330" s="12" t="s">
        <v>63916</v>
      </c>
      <c r="B3330" s="13">
        <v>534</v>
      </c>
    </row>
    <row r="3331" spans="1:2" x14ac:dyDescent="0.3">
      <c r="A3331" s="12" t="s">
        <v>37491</v>
      </c>
      <c r="B3331" s="13">
        <v>569</v>
      </c>
    </row>
    <row r="3332" spans="1:2" x14ac:dyDescent="0.3">
      <c r="A3332" s="12" t="s">
        <v>10869</v>
      </c>
      <c r="B3332" s="13">
        <v>1557</v>
      </c>
    </row>
    <row r="3333" spans="1:2" x14ac:dyDescent="0.3">
      <c r="A3333" s="12" t="s">
        <v>76903</v>
      </c>
      <c r="B3333" s="13">
        <v>986</v>
      </c>
    </row>
    <row r="3334" spans="1:2" x14ac:dyDescent="0.3">
      <c r="A3334" s="12" t="s">
        <v>5634</v>
      </c>
      <c r="B3334" s="13">
        <v>2204</v>
      </c>
    </row>
    <row r="3335" spans="1:2" x14ac:dyDescent="0.3">
      <c r="A3335" s="12" t="s">
        <v>89782</v>
      </c>
      <c r="B3335" s="13">
        <v>1861</v>
      </c>
    </row>
    <row r="3336" spans="1:2" x14ac:dyDescent="0.3">
      <c r="A3336" s="12" t="s">
        <v>34388</v>
      </c>
      <c r="B3336" s="13">
        <v>226</v>
      </c>
    </row>
    <row r="3337" spans="1:2" x14ac:dyDescent="0.3">
      <c r="A3337" s="12" t="s">
        <v>55240</v>
      </c>
      <c r="B3337" s="13">
        <v>70</v>
      </c>
    </row>
    <row r="3338" spans="1:2" x14ac:dyDescent="0.3">
      <c r="A3338" s="12" t="s">
        <v>14090</v>
      </c>
      <c r="B3338" s="13">
        <v>1220</v>
      </c>
    </row>
    <row r="3339" spans="1:2" x14ac:dyDescent="0.3">
      <c r="A3339" s="12" t="s">
        <v>12285</v>
      </c>
      <c r="B3339" s="13">
        <v>180</v>
      </c>
    </row>
    <row r="3340" spans="1:2" x14ac:dyDescent="0.3">
      <c r="A3340" s="12" t="s">
        <v>3514</v>
      </c>
      <c r="B3340" s="13">
        <v>846</v>
      </c>
    </row>
    <row r="3341" spans="1:2" x14ac:dyDescent="0.3">
      <c r="A3341" s="12" t="s">
        <v>62</v>
      </c>
      <c r="B3341" s="13">
        <v>822</v>
      </c>
    </row>
    <row r="3342" spans="1:2" x14ac:dyDescent="0.3">
      <c r="A3342" s="12" t="s">
        <v>19127</v>
      </c>
      <c r="B3342" s="13">
        <v>383</v>
      </c>
    </row>
    <row r="3343" spans="1:2" x14ac:dyDescent="0.3">
      <c r="A3343" s="12" t="s">
        <v>95622</v>
      </c>
      <c r="B3343" s="13">
        <v>322</v>
      </c>
    </row>
    <row r="3344" spans="1:2" x14ac:dyDescent="0.3">
      <c r="A3344" s="12" t="s">
        <v>1880</v>
      </c>
      <c r="B3344" s="13">
        <v>880</v>
      </c>
    </row>
    <row r="3345" spans="1:2" x14ac:dyDescent="0.3">
      <c r="A3345" s="12" t="s">
        <v>17932</v>
      </c>
      <c r="B3345" s="13">
        <v>138</v>
      </c>
    </row>
    <row r="3346" spans="1:2" x14ac:dyDescent="0.3">
      <c r="A3346" s="12" t="s">
        <v>50389</v>
      </c>
      <c r="B3346" s="13">
        <v>165</v>
      </c>
    </row>
    <row r="3347" spans="1:2" x14ac:dyDescent="0.3">
      <c r="A3347" s="12" t="s">
        <v>87799</v>
      </c>
      <c r="B3347" s="13">
        <v>4988</v>
      </c>
    </row>
    <row r="3348" spans="1:2" x14ac:dyDescent="0.3">
      <c r="A3348" s="12" t="s">
        <v>4814</v>
      </c>
      <c r="B3348" s="13">
        <v>75</v>
      </c>
    </row>
    <row r="3349" spans="1:2" x14ac:dyDescent="0.3">
      <c r="A3349" s="12" t="s">
        <v>1803</v>
      </c>
      <c r="B3349" s="13">
        <v>105</v>
      </c>
    </row>
    <row r="3350" spans="1:2" x14ac:dyDescent="0.3">
      <c r="A3350" s="12" t="s">
        <v>12339</v>
      </c>
      <c r="B3350" s="13">
        <v>15</v>
      </c>
    </row>
    <row r="3351" spans="1:2" x14ac:dyDescent="0.3">
      <c r="A3351" s="12" t="s">
        <v>23049</v>
      </c>
      <c r="B3351" s="13">
        <v>329</v>
      </c>
    </row>
    <row r="3352" spans="1:2" x14ac:dyDescent="0.3">
      <c r="A3352" s="12" t="s">
        <v>21246</v>
      </c>
      <c r="B3352" s="13">
        <v>9561</v>
      </c>
    </row>
    <row r="3353" spans="1:2" x14ac:dyDescent="0.3">
      <c r="A3353" s="12" t="s">
        <v>43224</v>
      </c>
      <c r="B3353" s="13">
        <v>800</v>
      </c>
    </row>
    <row r="3354" spans="1:2" x14ac:dyDescent="0.3">
      <c r="A3354" s="12" t="s">
        <v>9098</v>
      </c>
      <c r="B3354" s="13">
        <v>1371</v>
      </c>
    </row>
    <row r="3355" spans="1:2" x14ac:dyDescent="0.3">
      <c r="A3355" s="12" t="s">
        <v>44415</v>
      </c>
      <c r="B3355" s="13">
        <v>257</v>
      </c>
    </row>
    <row r="3356" spans="1:2" x14ac:dyDescent="0.3">
      <c r="A3356" s="12" t="s">
        <v>13036</v>
      </c>
      <c r="B3356" s="13">
        <v>2107</v>
      </c>
    </row>
    <row r="3357" spans="1:2" x14ac:dyDescent="0.3">
      <c r="A3357" s="12" t="s">
        <v>33967</v>
      </c>
      <c r="B3357" s="13">
        <v>408</v>
      </c>
    </row>
    <row r="3358" spans="1:2" x14ac:dyDescent="0.3">
      <c r="A3358" s="12" t="s">
        <v>24453</v>
      </c>
      <c r="B3358" s="13">
        <v>70</v>
      </c>
    </row>
    <row r="3359" spans="1:2" x14ac:dyDescent="0.3">
      <c r="A3359" s="12" t="s">
        <v>76684</v>
      </c>
      <c r="B3359" s="13">
        <v>4146</v>
      </c>
    </row>
    <row r="3360" spans="1:2" x14ac:dyDescent="0.3">
      <c r="A3360" s="12" t="s">
        <v>57521</v>
      </c>
      <c r="B3360" s="13">
        <v>680</v>
      </c>
    </row>
    <row r="3361" spans="1:2" x14ac:dyDescent="0.3">
      <c r="A3361" s="12" t="s">
        <v>39498</v>
      </c>
      <c r="B3361" s="13">
        <v>2150</v>
      </c>
    </row>
    <row r="3362" spans="1:2" x14ac:dyDescent="0.3">
      <c r="A3362" s="12" t="s">
        <v>13507</v>
      </c>
      <c r="B3362" s="13">
        <v>573</v>
      </c>
    </row>
    <row r="3363" spans="1:2" x14ac:dyDescent="0.3">
      <c r="A3363" s="12" t="s">
        <v>16648</v>
      </c>
      <c r="B3363" s="13">
        <v>200</v>
      </c>
    </row>
    <row r="3364" spans="1:2" x14ac:dyDescent="0.3">
      <c r="A3364" s="12" t="s">
        <v>86287</v>
      </c>
      <c r="B3364" s="13">
        <v>4463</v>
      </c>
    </row>
    <row r="3365" spans="1:2" x14ac:dyDescent="0.3">
      <c r="A3365" s="12" t="s">
        <v>37376</v>
      </c>
      <c r="B3365" s="13">
        <v>790</v>
      </c>
    </row>
    <row r="3366" spans="1:2" x14ac:dyDescent="0.3">
      <c r="A3366" s="12" t="s">
        <v>405</v>
      </c>
      <c r="B3366" s="13">
        <v>1550</v>
      </c>
    </row>
    <row r="3367" spans="1:2" x14ac:dyDescent="0.3">
      <c r="A3367" s="12" t="s">
        <v>21908</v>
      </c>
      <c r="B3367" s="13">
        <v>227</v>
      </c>
    </row>
    <row r="3368" spans="1:2" x14ac:dyDescent="0.3">
      <c r="A3368" s="12" t="s">
        <v>20156</v>
      </c>
      <c r="B3368" s="13">
        <v>75</v>
      </c>
    </row>
    <row r="3369" spans="1:2" x14ac:dyDescent="0.3">
      <c r="A3369" s="12" t="s">
        <v>50329</v>
      </c>
      <c r="B3369" s="13">
        <v>322</v>
      </c>
    </row>
    <row r="3370" spans="1:2" x14ac:dyDescent="0.3">
      <c r="A3370" s="12" t="s">
        <v>17179</v>
      </c>
      <c r="B3370" s="13">
        <v>6555</v>
      </c>
    </row>
    <row r="3371" spans="1:2" x14ac:dyDescent="0.3">
      <c r="A3371" s="12" t="s">
        <v>62273</v>
      </c>
      <c r="B3371" s="13">
        <v>727</v>
      </c>
    </row>
    <row r="3372" spans="1:2" x14ac:dyDescent="0.3">
      <c r="A3372" s="12" t="s">
        <v>2183</v>
      </c>
      <c r="B3372" s="13">
        <v>30</v>
      </c>
    </row>
    <row r="3373" spans="1:2" x14ac:dyDescent="0.3">
      <c r="A3373" s="12" t="s">
        <v>28816</v>
      </c>
      <c r="B3373" s="13">
        <v>660</v>
      </c>
    </row>
    <row r="3374" spans="1:2" x14ac:dyDescent="0.3">
      <c r="A3374" s="12" t="s">
        <v>78704</v>
      </c>
      <c r="B3374" s="13">
        <v>79</v>
      </c>
    </row>
    <row r="3375" spans="1:2" x14ac:dyDescent="0.3">
      <c r="A3375" s="12" t="s">
        <v>52543</v>
      </c>
      <c r="B3375" s="13">
        <v>210</v>
      </c>
    </row>
    <row r="3376" spans="1:2" x14ac:dyDescent="0.3">
      <c r="A3376" s="12" t="s">
        <v>65089</v>
      </c>
      <c r="B3376" s="13">
        <v>567</v>
      </c>
    </row>
    <row r="3377" spans="1:2" x14ac:dyDescent="0.3">
      <c r="A3377" s="12" t="s">
        <v>2097</v>
      </c>
      <c r="B3377" s="13">
        <v>422</v>
      </c>
    </row>
    <row r="3378" spans="1:2" x14ac:dyDescent="0.3">
      <c r="A3378" s="12" t="s">
        <v>77691</v>
      </c>
      <c r="B3378" s="13">
        <v>8672</v>
      </c>
    </row>
    <row r="3379" spans="1:2" x14ac:dyDescent="0.3">
      <c r="A3379" s="12" t="s">
        <v>31939</v>
      </c>
      <c r="B3379" s="13">
        <v>514</v>
      </c>
    </row>
    <row r="3380" spans="1:2" x14ac:dyDescent="0.3">
      <c r="A3380" s="12" t="s">
        <v>3497</v>
      </c>
      <c r="B3380" s="13">
        <v>97</v>
      </c>
    </row>
    <row r="3381" spans="1:2" x14ac:dyDescent="0.3">
      <c r="A3381" s="12" t="s">
        <v>19999</v>
      </c>
      <c r="B3381" s="13">
        <v>828</v>
      </c>
    </row>
    <row r="3382" spans="1:2" x14ac:dyDescent="0.3">
      <c r="A3382" s="12" t="s">
        <v>77030</v>
      </c>
      <c r="B3382" s="13">
        <v>569</v>
      </c>
    </row>
    <row r="3383" spans="1:2" x14ac:dyDescent="0.3">
      <c r="A3383" s="12" t="s">
        <v>91870</v>
      </c>
      <c r="B3383" s="13">
        <v>17747</v>
      </c>
    </row>
    <row r="3384" spans="1:2" x14ac:dyDescent="0.3">
      <c r="A3384" s="12" t="s">
        <v>72716</v>
      </c>
      <c r="B3384" s="13">
        <v>139</v>
      </c>
    </row>
    <row r="3385" spans="1:2" x14ac:dyDescent="0.3">
      <c r="A3385" s="12" t="s">
        <v>71073</v>
      </c>
      <c r="B3385" s="13">
        <v>2882</v>
      </c>
    </row>
    <row r="3386" spans="1:2" x14ac:dyDescent="0.3">
      <c r="A3386" s="12" t="s">
        <v>63334</v>
      </c>
      <c r="B3386" s="13">
        <v>924</v>
      </c>
    </row>
    <row r="3387" spans="1:2" x14ac:dyDescent="0.3">
      <c r="A3387" s="12" t="s">
        <v>32041</v>
      </c>
      <c r="B3387" s="13">
        <v>461</v>
      </c>
    </row>
    <row r="3388" spans="1:2" x14ac:dyDescent="0.3">
      <c r="A3388" s="12" t="s">
        <v>50743</v>
      </c>
      <c r="B3388" s="13">
        <v>7996</v>
      </c>
    </row>
    <row r="3389" spans="1:2" x14ac:dyDescent="0.3">
      <c r="A3389" s="12" t="s">
        <v>37806</v>
      </c>
      <c r="B3389" s="13">
        <v>1882</v>
      </c>
    </row>
    <row r="3390" spans="1:2" x14ac:dyDescent="0.3">
      <c r="A3390" s="12" t="s">
        <v>3342</v>
      </c>
      <c r="B3390" s="13">
        <v>419</v>
      </c>
    </row>
    <row r="3391" spans="1:2" x14ac:dyDescent="0.3">
      <c r="A3391" s="12" t="s">
        <v>87144</v>
      </c>
      <c r="B3391" s="13">
        <v>12435</v>
      </c>
    </row>
    <row r="3392" spans="1:2" x14ac:dyDescent="0.3">
      <c r="A3392" s="12" t="s">
        <v>22785</v>
      </c>
      <c r="B3392" s="13">
        <v>874</v>
      </c>
    </row>
    <row r="3393" spans="1:2" x14ac:dyDescent="0.3">
      <c r="A3393" s="12" t="s">
        <v>11962</v>
      </c>
      <c r="B3393" s="13">
        <v>580</v>
      </c>
    </row>
    <row r="3394" spans="1:2" x14ac:dyDescent="0.3">
      <c r="A3394" s="12" t="s">
        <v>34943</v>
      </c>
      <c r="B3394" s="13">
        <v>3339</v>
      </c>
    </row>
    <row r="3395" spans="1:2" x14ac:dyDescent="0.3">
      <c r="A3395" s="12" t="s">
        <v>8677</v>
      </c>
      <c r="B3395" s="13">
        <v>6863</v>
      </c>
    </row>
    <row r="3396" spans="1:2" x14ac:dyDescent="0.3">
      <c r="A3396" s="12" t="s">
        <v>20602</v>
      </c>
      <c r="B3396" s="13">
        <v>214</v>
      </c>
    </row>
    <row r="3397" spans="1:2" x14ac:dyDescent="0.3">
      <c r="A3397" s="12" t="s">
        <v>1051</v>
      </c>
      <c r="B3397" s="13">
        <v>940</v>
      </c>
    </row>
    <row r="3398" spans="1:2" x14ac:dyDescent="0.3">
      <c r="A3398" s="12" t="s">
        <v>36531</v>
      </c>
      <c r="B3398" s="13">
        <v>287</v>
      </c>
    </row>
    <row r="3399" spans="1:2" x14ac:dyDescent="0.3">
      <c r="A3399" s="12" t="s">
        <v>10982</v>
      </c>
      <c r="B3399" s="13">
        <v>500</v>
      </c>
    </row>
    <row r="3400" spans="1:2" x14ac:dyDescent="0.3">
      <c r="A3400" s="12" t="s">
        <v>17284</v>
      </c>
      <c r="B3400" s="13">
        <v>898</v>
      </c>
    </row>
    <row r="3401" spans="1:2" x14ac:dyDescent="0.3">
      <c r="A3401" s="12" t="s">
        <v>94683</v>
      </c>
      <c r="B3401" s="13">
        <v>850</v>
      </c>
    </row>
    <row r="3402" spans="1:2" x14ac:dyDescent="0.3">
      <c r="A3402" s="12" t="s">
        <v>25469</v>
      </c>
      <c r="B3402" s="13">
        <v>345</v>
      </c>
    </row>
    <row r="3403" spans="1:2" x14ac:dyDescent="0.3">
      <c r="A3403" s="12" t="s">
        <v>6740</v>
      </c>
      <c r="B3403" s="13">
        <v>188</v>
      </c>
    </row>
    <row r="3404" spans="1:2" x14ac:dyDescent="0.3">
      <c r="A3404" s="12" t="s">
        <v>19089</v>
      </c>
      <c r="B3404" s="13">
        <v>380</v>
      </c>
    </row>
    <row r="3405" spans="1:2" x14ac:dyDescent="0.3">
      <c r="A3405" s="12" t="s">
        <v>17043</v>
      </c>
      <c r="B3405" s="13">
        <v>1587</v>
      </c>
    </row>
    <row r="3406" spans="1:2" x14ac:dyDescent="0.3">
      <c r="A3406" s="12" t="s">
        <v>86747</v>
      </c>
      <c r="B3406" s="13">
        <v>695</v>
      </c>
    </row>
    <row r="3407" spans="1:2" x14ac:dyDescent="0.3">
      <c r="A3407" s="12" t="s">
        <v>97436</v>
      </c>
      <c r="B3407" s="13">
        <v>977</v>
      </c>
    </row>
    <row r="3408" spans="1:2" x14ac:dyDescent="0.3">
      <c r="A3408" s="12" t="s">
        <v>28000</v>
      </c>
      <c r="B3408" s="13">
        <v>686</v>
      </c>
    </row>
    <row r="3409" spans="1:2" x14ac:dyDescent="0.3">
      <c r="A3409" s="12" t="s">
        <v>100376</v>
      </c>
      <c r="B3409" s="13">
        <v>17528</v>
      </c>
    </row>
    <row r="3410" spans="1:2" x14ac:dyDescent="0.3">
      <c r="A3410" s="12" t="s">
        <v>25651</v>
      </c>
      <c r="B3410" s="13">
        <v>30</v>
      </c>
    </row>
    <row r="3411" spans="1:2" x14ac:dyDescent="0.3">
      <c r="A3411" s="12" t="s">
        <v>4386</v>
      </c>
      <c r="B3411" s="13">
        <v>385</v>
      </c>
    </row>
    <row r="3412" spans="1:2" x14ac:dyDescent="0.3">
      <c r="A3412" s="12" t="s">
        <v>7269</v>
      </c>
      <c r="B3412" s="13">
        <v>109</v>
      </c>
    </row>
    <row r="3413" spans="1:2" x14ac:dyDescent="0.3">
      <c r="A3413" s="12" t="s">
        <v>853</v>
      </c>
      <c r="B3413" s="13">
        <v>120</v>
      </c>
    </row>
    <row r="3414" spans="1:2" x14ac:dyDescent="0.3">
      <c r="A3414" s="12" t="s">
        <v>53982</v>
      </c>
      <c r="B3414" s="13">
        <v>1442</v>
      </c>
    </row>
    <row r="3415" spans="1:2" x14ac:dyDescent="0.3">
      <c r="A3415" s="12" t="s">
        <v>51966</v>
      </c>
      <c r="B3415" s="13">
        <v>1593</v>
      </c>
    </row>
    <row r="3416" spans="1:2" x14ac:dyDescent="0.3">
      <c r="A3416" s="12" t="s">
        <v>94148</v>
      </c>
      <c r="B3416" s="13">
        <v>524</v>
      </c>
    </row>
    <row r="3417" spans="1:2" x14ac:dyDescent="0.3">
      <c r="A3417" s="12" t="s">
        <v>50228</v>
      </c>
      <c r="B3417" s="13">
        <v>3436</v>
      </c>
    </row>
    <row r="3418" spans="1:2" x14ac:dyDescent="0.3">
      <c r="A3418" s="12" t="s">
        <v>97425</v>
      </c>
      <c r="B3418" s="13">
        <v>608</v>
      </c>
    </row>
    <row r="3419" spans="1:2" x14ac:dyDescent="0.3">
      <c r="A3419" s="12" t="s">
        <v>93882</v>
      </c>
      <c r="B3419" s="13">
        <v>3331</v>
      </c>
    </row>
    <row r="3420" spans="1:2" x14ac:dyDescent="0.3">
      <c r="A3420" s="12" t="s">
        <v>35435</v>
      </c>
      <c r="B3420" s="13">
        <v>576</v>
      </c>
    </row>
    <row r="3421" spans="1:2" x14ac:dyDescent="0.3">
      <c r="A3421" s="12" t="s">
        <v>598</v>
      </c>
      <c r="B3421" s="13">
        <v>549</v>
      </c>
    </row>
    <row r="3422" spans="1:2" x14ac:dyDescent="0.3">
      <c r="A3422" s="12" t="s">
        <v>4599</v>
      </c>
      <c r="B3422" s="13">
        <v>76</v>
      </c>
    </row>
    <row r="3423" spans="1:2" x14ac:dyDescent="0.3">
      <c r="A3423" s="12" t="s">
        <v>39076</v>
      </c>
      <c r="B3423" s="13">
        <v>968</v>
      </c>
    </row>
    <row r="3424" spans="1:2" x14ac:dyDescent="0.3">
      <c r="A3424" s="12" t="s">
        <v>10297</v>
      </c>
      <c r="B3424" s="13">
        <v>2597</v>
      </c>
    </row>
    <row r="3425" spans="1:2" x14ac:dyDescent="0.3">
      <c r="A3425" s="12" t="s">
        <v>84185</v>
      </c>
      <c r="B3425" s="13">
        <v>7385</v>
      </c>
    </row>
    <row r="3426" spans="1:2" x14ac:dyDescent="0.3">
      <c r="A3426" s="12" t="s">
        <v>24880</v>
      </c>
      <c r="B3426" s="13">
        <v>406</v>
      </c>
    </row>
    <row r="3427" spans="1:2" x14ac:dyDescent="0.3">
      <c r="A3427" s="12" t="s">
        <v>47151</v>
      </c>
      <c r="B3427" s="13">
        <v>4619</v>
      </c>
    </row>
    <row r="3428" spans="1:2" x14ac:dyDescent="0.3">
      <c r="A3428" s="12" t="s">
        <v>44603</v>
      </c>
      <c r="B3428" s="13">
        <v>2665</v>
      </c>
    </row>
    <row r="3429" spans="1:2" x14ac:dyDescent="0.3">
      <c r="A3429" s="12" t="s">
        <v>64996</v>
      </c>
      <c r="B3429" s="13">
        <v>5225</v>
      </c>
    </row>
    <row r="3430" spans="1:2" x14ac:dyDescent="0.3">
      <c r="A3430" s="12" t="s">
        <v>3492</v>
      </c>
      <c r="B3430" s="13">
        <v>42</v>
      </c>
    </row>
    <row r="3431" spans="1:2" x14ac:dyDescent="0.3">
      <c r="A3431" s="12" t="s">
        <v>25758</v>
      </c>
      <c r="B3431" s="13">
        <v>659</v>
      </c>
    </row>
    <row r="3432" spans="1:2" x14ac:dyDescent="0.3">
      <c r="A3432" s="12" t="s">
        <v>5367</v>
      </c>
      <c r="B3432" s="13">
        <v>1973</v>
      </c>
    </row>
    <row r="3433" spans="1:2" x14ac:dyDescent="0.3">
      <c r="A3433" s="12" t="s">
        <v>32602</v>
      </c>
      <c r="B3433" s="13">
        <v>2401</v>
      </c>
    </row>
    <row r="3434" spans="1:2" x14ac:dyDescent="0.3">
      <c r="A3434" s="12" t="s">
        <v>69629</v>
      </c>
      <c r="B3434" s="13">
        <v>100</v>
      </c>
    </row>
    <row r="3435" spans="1:2" x14ac:dyDescent="0.3">
      <c r="A3435" s="12" t="s">
        <v>15275</v>
      </c>
      <c r="B3435" s="13">
        <v>866</v>
      </c>
    </row>
    <row r="3436" spans="1:2" x14ac:dyDescent="0.3">
      <c r="A3436" s="12" t="s">
        <v>4516</v>
      </c>
      <c r="B3436" s="13">
        <v>1645</v>
      </c>
    </row>
    <row r="3437" spans="1:2" x14ac:dyDescent="0.3">
      <c r="A3437" s="12" t="s">
        <v>864</v>
      </c>
      <c r="B3437" s="13">
        <v>1506</v>
      </c>
    </row>
    <row r="3438" spans="1:2" x14ac:dyDescent="0.3">
      <c r="A3438" s="12" t="s">
        <v>37823</v>
      </c>
      <c r="B3438" s="13">
        <v>330</v>
      </c>
    </row>
    <row r="3439" spans="1:2" x14ac:dyDescent="0.3">
      <c r="A3439" s="12" t="s">
        <v>39215</v>
      </c>
      <c r="B3439" s="13">
        <v>42</v>
      </c>
    </row>
    <row r="3440" spans="1:2" x14ac:dyDescent="0.3">
      <c r="A3440" s="12" t="s">
        <v>166</v>
      </c>
      <c r="B3440" s="13">
        <v>132</v>
      </c>
    </row>
    <row r="3441" spans="1:2" x14ac:dyDescent="0.3">
      <c r="A3441" s="12" t="s">
        <v>15406</v>
      </c>
      <c r="B3441" s="13">
        <v>370</v>
      </c>
    </row>
    <row r="3442" spans="1:2" x14ac:dyDescent="0.3">
      <c r="A3442" s="12" t="s">
        <v>99615</v>
      </c>
      <c r="B3442" s="13">
        <v>779</v>
      </c>
    </row>
    <row r="3443" spans="1:2" x14ac:dyDescent="0.3">
      <c r="A3443" s="12" t="s">
        <v>44629</v>
      </c>
      <c r="B3443" s="13">
        <v>2252</v>
      </c>
    </row>
    <row r="3444" spans="1:2" x14ac:dyDescent="0.3">
      <c r="A3444" s="12" t="s">
        <v>5236</v>
      </c>
      <c r="B3444" s="13">
        <v>542</v>
      </c>
    </row>
    <row r="3445" spans="1:2" x14ac:dyDescent="0.3">
      <c r="A3445" s="12" t="s">
        <v>81011</v>
      </c>
      <c r="B3445" s="13">
        <v>173</v>
      </c>
    </row>
    <row r="3446" spans="1:2" x14ac:dyDescent="0.3">
      <c r="A3446" s="12" t="s">
        <v>46284</v>
      </c>
      <c r="B3446" s="13">
        <v>715</v>
      </c>
    </row>
    <row r="3447" spans="1:2" x14ac:dyDescent="0.3">
      <c r="A3447" s="12" t="s">
        <v>23416</v>
      </c>
      <c r="B3447" s="13">
        <v>265</v>
      </c>
    </row>
    <row r="3448" spans="1:2" x14ac:dyDescent="0.3">
      <c r="A3448" s="12" t="s">
        <v>2109</v>
      </c>
      <c r="B3448" s="13">
        <v>258</v>
      </c>
    </row>
    <row r="3449" spans="1:2" x14ac:dyDescent="0.3">
      <c r="A3449" s="12" t="s">
        <v>2500</v>
      </c>
      <c r="B3449" s="13">
        <v>0</v>
      </c>
    </row>
    <row r="3450" spans="1:2" x14ac:dyDescent="0.3">
      <c r="A3450" s="12" t="s">
        <v>61906</v>
      </c>
      <c r="B3450" s="13">
        <v>3917</v>
      </c>
    </row>
    <row r="3451" spans="1:2" x14ac:dyDescent="0.3">
      <c r="A3451" s="12" t="s">
        <v>74178</v>
      </c>
      <c r="B3451" s="13">
        <v>409</v>
      </c>
    </row>
    <row r="3452" spans="1:2" x14ac:dyDescent="0.3">
      <c r="A3452" s="12" t="s">
        <v>81120</v>
      </c>
      <c r="B3452" s="13">
        <v>1007</v>
      </c>
    </row>
    <row r="3453" spans="1:2" x14ac:dyDescent="0.3">
      <c r="A3453" s="12" t="s">
        <v>18930</v>
      </c>
      <c r="B3453" s="13">
        <v>1160</v>
      </c>
    </row>
    <row r="3454" spans="1:2" x14ac:dyDescent="0.3">
      <c r="A3454" s="12" t="s">
        <v>24436</v>
      </c>
      <c r="B3454" s="13">
        <v>74</v>
      </c>
    </row>
    <row r="3455" spans="1:2" x14ac:dyDescent="0.3">
      <c r="A3455" s="12" t="s">
        <v>23520</v>
      </c>
      <c r="B3455" s="13">
        <v>340</v>
      </c>
    </row>
    <row r="3456" spans="1:2" x14ac:dyDescent="0.3">
      <c r="A3456" s="12" t="s">
        <v>1391</v>
      </c>
      <c r="B3456" s="13">
        <v>862</v>
      </c>
    </row>
    <row r="3457" spans="1:2" x14ac:dyDescent="0.3">
      <c r="A3457" s="12" t="s">
        <v>20145</v>
      </c>
      <c r="B3457" s="13">
        <v>400</v>
      </c>
    </row>
    <row r="3458" spans="1:2" x14ac:dyDescent="0.3">
      <c r="A3458" s="12" t="s">
        <v>9471</v>
      </c>
      <c r="B3458" s="13">
        <v>120</v>
      </c>
    </row>
    <row r="3459" spans="1:2" x14ac:dyDescent="0.3">
      <c r="A3459" s="12" t="s">
        <v>37927</v>
      </c>
      <c r="B3459" s="13">
        <v>1578</v>
      </c>
    </row>
    <row r="3460" spans="1:2" x14ac:dyDescent="0.3">
      <c r="A3460" s="12" t="s">
        <v>21166</v>
      </c>
      <c r="B3460" s="13">
        <v>228</v>
      </c>
    </row>
    <row r="3461" spans="1:2" x14ac:dyDescent="0.3">
      <c r="A3461" s="12" t="s">
        <v>86906</v>
      </c>
      <c r="B3461" s="13">
        <v>16054</v>
      </c>
    </row>
    <row r="3462" spans="1:2" x14ac:dyDescent="0.3">
      <c r="A3462" s="12" t="s">
        <v>80612</v>
      </c>
      <c r="B3462" s="13">
        <v>1148</v>
      </c>
    </row>
    <row r="3463" spans="1:2" x14ac:dyDescent="0.3">
      <c r="A3463" s="12" t="s">
        <v>17100</v>
      </c>
      <c r="B3463" s="13">
        <v>3293</v>
      </c>
    </row>
    <row r="3464" spans="1:2" x14ac:dyDescent="0.3">
      <c r="A3464" s="12" t="s">
        <v>47445</v>
      </c>
      <c r="B3464" s="13">
        <v>845</v>
      </c>
    </row>
    <row r="3465" spans="1:2" x14ac:dyDescent="0.3">
      <c r="A3465" s="12" t="s">
        <v>59724</v>
      </c>
      <c r="B3465" s="13">
        <v>120</v>
      </c>
    </row>
    <row r="3466" spans="1:2" x14ac:dyDescent="0.3">
      <c r="A3466" s="12" t="s">
        <v>81104</v>
      </c>
      <c r="B3466" s="13">
        <v>1002</v>
      </c>
    </row>
    <row r="3467" spans="1:2" x14ac:dyDescent="0.3">
      <c r="A3467" s="12" t="s">
        <v>687</v>
      </c>
      <c r="B3467" s="13">
        <v>108</v>
      </c>
    </row>
    <row r="3468" spans="1:2" x14ac:dyDescent="0.3">
      <c r="A3468" s="12" t="s">
        <v>43761</v>
      </c>
      <c r="B3468" s="13">
        <v>549</v>
      </c>
    </row>
    <row r="3469" spans="1:2" x14ac:dyDescent="0.3">
      <c r="A3469" s="12" t="s">
        <v>89407</v>
      </c>
      <c r="B3469" s="13">
        <v>365</v>
      </c>
    </row>
    <row r="3470" spans="1:2" x14ac:dyDescent="0.3">
      <c r="A3470" s="12" t="s">
        <v>102363</v>
      </c>
      <c r="B3470" s="13">
        <v>44386</v>
      </c>
    </row>
    <row r="3471" spans="1:2" x14ac:dyDescent="0.3">
      <c r="A3471" s="12" t="s">
        <v>45893</v>
      </c>
      <c r="B3471" s="13">
        <v>803</v>
      </c>
    </row>
    <row r="3472" spans="1:2" x14ac:dyDescent="0.3">
      <c r="A3472" s="12" t="s">
        <v>8855</v>
      </c>
      <c r="B3472" s="13">
        <v>1914</v>
      </c>
    </row>
    <row r="3473" spans="1:2" x14ac:dyDescent="0.3">
      <c r="A3473" s="12" t="s">
        <v>27938</v>
      </c>
      <c r="B3473" s="13">
        <v>215</v>
      </c>
    </row>
    <row r="3474" spans="1:2" x14ac:dyDescent="0.3">
      <c r="A3474" s="12" t="s">
        <v>25524</v>
      </c>
      <c r="B3474" s="13">
        <v>234</v>
      </c>
    </row>
    <row r="3475" spans="1:2" x14ac:dyDescent="0.3">
      <c r="A3475" s="12" t="s">
        <v>1027</v>
      </c>
      <c r="B3475" s="13">
        <v>414</v>
      </c>
    </row>
    <row r="3476" spans="1:2" x14ac:dyDescent="0.3">
      <c r="A3476" s="12" t="s">
        <v>69635</v>
      </c>
      <c r="B3476" s="13">
        <v>884</v>
      </c>
    </row>
    <row r="3477" spans="1:2" x14ac:dyDescent="0.3">
      <c r="A3477" s="12" t="s">
        <v>43070</v>
      </c>
      <c r="B3477" s="13">
        <v>1275</v>
      </c>
    </row>
    <row r="3478" spans="1:2" x14ac:dyDescent="0.3">
      <c r="A3478" s="12" t="s">
        <v>72254</v>
      </c>
      <c r="B3478" s="13">
        <v>330</v>
      </c>
    </row>
    <row r="3479" spans="1:2" x14ac:dyDescent="0.3">
      <c r="A3479" s="12" t="s">
        <v>16821</v>
      </c>
      <c r="B3479" s="13">
        <v>865</v>
      </c>
    </row>
    <row r="3480" spans="1:2" x14ac:dyDescent="0.3">
      <c r="A3480" s="12" t="s">
        <v>87093</v>
      </c>
      <c r="B3480" s="13">
        <v>1205</v>
      </c>
    </row>
    <row r="3481" spans="1:2" x14ac:dyDescent="0.3">
      <c r="A3481" s="12" t="s">
        <v>34911</v>
      </c>
      <c r="B3481" s="13">
        <v>1346</v>
      </c>
    </row>
    <row r="3482" spans="1:2" x14ac:dyDescent="0.3">
      <c r="A3482" s="12" t="s">
        <v>80322</v>
      </c>
      <c r="B3482" s="13">
        <v>982</v>
      </c>
    </row>
    <row r="3483" spans="1:2" x14ac:dyDescent="0.3">
      <c r="A3483" s="12" t="s">
        <v>32951</v>
      </c>
      <c r="B3483" s="13">
        <v>77</v>
      </c>
    </row>
    <row r="3484" spans="1:2" x14ac:dyDescent="0.3">
      <c r="A3484" s="12" t="s">
        <v>66977</v>
      </c>
      <c r="B3484" s="13">
        <v>3859</v>
      </c>
    </row>
    <row r="3485" spans="1:2" x14ac:dyDescent="0.3">
      <c r="A3485" s="12" t="s">
        <v>61871</v>
      </c>
      <c r="B3485" s="13">
        <v>691</v>
      </c>
    </row>
    <row r="3486" spans="1:2" x14ac:dyDescent="0.3">
      <c r="A3486" s="12" t="s">
        <v>3129</v>
      </c>
      <c r="B3486" s="13">
        <v>565</v>
      </c>
    </row>
    <row r="3487" spans="1:2" x14ac:dyDescent="0.3">
      <c r="A3487" s="12" t="s">
        <v>20797</v>
      </c>
      <c r="B3487" s="13">
        <v>3323</v>
      </c>
    </row>
    <row r="3488" spans="1:2" x14ac:dyDescent="0.3">
      <c r="A3488" s="12" t="s">
        <v>14318</v>
      </c>
      <c r="B3488" s="13">
        <v>1979</v>
      </c>
    </row>
    <row r="3489" spans="1:2" x14ac:dyDescent="0.3">
      <c r="A3489" s="12" t="s">
        <v>89433</v>
      </c>
      <c r="B3489" s="13">
        <v>17370</v>
      </c>
    </row>
    <row r="3490" spans="1:2" x14ac:dyDescent="0.3">
      <c r="A3490" s="12" t="s">
        <v>22812</v>
      </c>
      <c r="B3490" s="13">
        <v>410</v>
      </c>
    </row>
    <row r="3491" spans="1:2" x14ac:dyDescent="0.3">
      <c r="A3491" s="12" t="s">
        <v>8885</v>
      </c>
      <c r="B3491" s="13">
        <v>1000</v>
      </c>
    </row>
    <row r="3492" spans="1:2" x14ac:dyDescent="0.3">
      <c r="A3492" s="12" t="s">
        <v>25193</v>
      </c>
      <c r="B3492" s="13">
        <v>185</v>
      </c>
    </row>
    <row r="3493" spans="1:2" x14ac:dyDescent="0.3">
      <c r="A3493" s="12" t="s">
        <v>24073</v>
      </c>
      <c r="B3493" s="13">
        <v>4091</v>
      </c>
    </row>
    <row r="3494" spans="1:2" x14ac:dyDescent="0.3">
      <c r="A3494" s="12" t="s">
        <v>72100</v>
      </c>
      <c r="B3494" s="13">
        <v>2426</v>
      </c>
    </row>
    <row r="3495" spans="1:2" x14ac:dyDescent="0.3">
      <c r="A3495" s="12" t="s">
        <v>802</v>
      </c>
      <c r="B3495" s="13">
        <v>631</v>
      </c>
    </row>
    <row r="3496" spans="1:2" x14ac:dyDescent="0.3">
      <c r="A3496" s="12" t="s">
        <v>39028</v>
      </c>
      <c r="B3496" s="13">
        <v>1448</v>
      </c>
    </row>
    <row r="3497" spans="1:2" x14ac:dyDescent="0.3">
      <c r="A3497" s="12" t="s">
        <v>112287</v>
      </c>
      <c r="B3497" s="13">
        <v>6216</v>
      </c>
    </row>
    <row r="3498" spans="1:2" x14ac:dyDescent="0.3">
      <c r="A3498" s="12" t="s">
        <v>53753</v>
      </c>
      <c r="B3498" s="13">
        <v>257</v>
      </c>
    </row>
    <row r="3499" spans="1:2" x14ac:dyDescent="0.3">
      <c r="A3499" s="12" t="s">
        <v>7793</v>
      </c>
      <c r="B3499" s="13">
        <v>455</v>
      </c>
    </row>
    <row r="3500" spans="1:2" x14ac:dyDescent="0.3">
      <c r="A3500" s="12" t="s">
        <v>78</v>
      </c>
      <c r="B3500" s="13">
        <v>190</v>
      </c>
    </row>
    <row r="3501" spans="1:2" x14ac:dyDescent="0.3">
      <c r="A3501" s="12" t="s">
        <v>52548</v>
      </c>
      <c r="B3501" s="13">
        <v>151</v>
      </c>
    </row>
    <row r="3502" spans="1:2" x14ac:dyDescent="0.3">
      <c r="A3502" s="12" t="s">
        <v>80264</v>
      </c>
      <c r="B3502" s="13">
        <v>215</v>
      </c>
    </row>
    <row r="3503" spans="1:2" x14ac:dyDescent="0.3">
      <c r="A3503" s="12" t="s">
        <v>2415</v>
      </c>
      <c r="B3503" s="13">
        <v>373</v>
      </c>
    </row>
    <row r="3504" spans="1:2" x14ac:dyDescent="0.3">
      <c r="A3504" s="12" t="s">
        <v>56120</v>
      </c>
      <c r="B3504" s="13">
        <v>1939</v>
      </c>
    </row>
    <row r="3505" spans="1:2" x14ac:dyDescent="0.3">
      <c r="A3505" s="12" t="s">
        <v>53072</v>
      </c>
      <c r="B3505" s="13">
        <v>435</v>
      </c>
    </row>
    <row r="3506" spans="1:2" x14ac:dyDescent="0.3">
      <c r="A3506" s="12" t="s">
        <v>41900</v>
      </c>
      <c r="B3506" s="13">
        <v>1419</v>
      </c>
    </row>
    <row r="3507" spans="1:2" x14ac:dyDescent="0.3">
      <c r="A3507" s="12" t="s">
        <v>16136</v>
      </c>
      <c r="B3507" s="13">
        <v>2602</v>
      </c>
    </row>
    <row r="3508" spans="1:2" x14ac:dyDescent="0.3">
      <c r="A3508" s="12" t="s">
        <v>62872</v>
      </c>
      <c r="B3508" s="13">
        <v>579</v>
      </c>
    </row>
    <row r="3509" spans="1:2" x14ac:dyDescent="0.3">
      <c r="A3509" s="12" t="s">
        <v>23477</v>
      </c>
      <c r="B3509" s="13">
        <v>1056</v>
      </c>
    </row>
    <row r="3510" spans="1:2" x14ac:dyDescent="0.3">
      <c r="A3510" s="12" t="s">
        <v>15368</v>
      </c>
      <c r="B3510" s="13">
        <v>629</v>
      </c>
    </row>
    <row r="3511" spans="1:2" x14ac:dyDescent="0.3">
      <c r="A3511" s="12" t="s">
        <v>20754</v>
      </c>
      <c r="B3511" s="13">
        <v>290</v>
      </c>
    </row>
    <row r="3512" spans="1:2" x14ac:dyDescent="0.3">
      <c r="A3512" s="12" t="s">
        <v>73907</v>
      </c>
      <c r="B3512" s="13">
        <v>6773</v>
      </c>
    </row>
    <row r="3513" spans="1:2" x14ac:dyDescent="0.3">
      <c r="A3513" s="12" t="s">
        <v>72056</v>
      </c>
      <c r="B3513" s="13">
        <v>895</v>
      </c>
    </row>
    <row r="3514" spans="1:2" x14ac:dyDescent="0.3">
      <c r="A3514" s="12" t="s">
        <v>101839</v>
      </c>
      <c r="B3514" s="13">
        <v>195</v>
      </c>
    </row>
    <row r="3515" spans="1:2" x14ac:dyDescent="0.3">
      <c r="A3515" s="12" t="s">
        <v>26860</v>
      </c>
      <c r="B3515" s="13">
        <v>5234</v>
      </c>
    </row>
    <row r="3516" spans="1:2" x14ac:dyDescent="0.3">
      <c r="A3516" s="12" t="s">
        <v>36252</v>
      </c>
      <c r="B3516" s="13">
        <v>1278</v>
      </c>
    </row>
    <row r="3517" spans="1:2" x14ac:dyDescent="0.3">
      <c r="A3517" s="12" t="s">
        <v>22211</v>
      </c>
      <c r="B3517" s="13">
        <v>4018</v>
      </c>
    </row>
    <row r="3518" spans="1:2" x14ac:dyDescent="0.3">
      <c r="A3518" s="12" t="s">
        <v>49850</v>
      </c>
      <c r="B3518" s="13">
        <v>496</v>
      </c>
    </row>
    <row r="3519" spans="1:2" x14ac:dyDescent="0.3">
      <c r="A3519" s="12" t="s">
        <v>56183</v>
      </c>
      <c r="B3519" s="13">
        <v>1145</v>
      </c>
    </row>
    <row r="3520" spans="1:2" x14ac:dyDescent="0.3">
      <c r="A3520" s="12" t="s">
        <v>26818</v>
      </c>
      <c r="B3520" s="13">
        <v>4877</v>
      </c>
    </row>
    <row r="3521" spans="1:2" x14ac:dyDescent="0.3">
      <c r="A3521" s="12" t="s">
        <v>33508</v>
      </c>
      <c r="B3521" s="13">
        <v>80</v>
      </c>
    </row>
    <row r="3522" spans="1:2" x14ac:dyDescent="0.3">
      <c r="A3522" s="12" t="s">
        <v>10369</v>
      </c>
      <c r="B3522" s="13">
        <v>70</v>
      </c>
    </row>
    <row r="3523" spans="1:2" x14ac:dyDescent="0.3">
      <c r="A3523" s="12" t="s">
        <v>12212</v>
      </c>
      <c r="B3523" s="13">
        <v>4479</v>
      </c>
    </row>
    <row r="3524" spans="1:2" x14ac:dyDescent="0.3">
      <c r="A3524" s="12" t="s">
        <v>8288</v>
      </c>
      <c r="B3524" s="13">
        <v>953</v>
      </c>
    </row>
    <row r="3525" spans="1:2" x14ac:dyDescent="0.3">
      <c r="A3525" s="12" t="s">
        <v>108149</v>
      </c>
      <c r="B3525" s="13">
        <v>498</v>
      </c>
    </row>
    <row r="3526" spans="1:2" x14ac:dyDescent="0.3">
      <c r="A3526" s="12" t="s">
        <v>46146</v>
      </c>
      <c r="B3526" s="13">
        <v>190</v>
      </c>
    </row>
    <row r="3527" spans="1:2" x14ac:dyDescent="0.3">
      <c r="A3527" s="12" t="s">
        <v>26293</v>
      </c>
      <c r="B3527" s="13">
        <v>2732</v>
      </c>
    </row>
    <row r="3528" spans="1:2" x14ac:dyDescent="0.3">
      <c r="A3528" s="12" t="s">
        <v>11699</v>
      </c>
      <c r="B3528" s="13">
        <v>495</v>
      </c>
    </row>
    <row r="3529" spans="1:2" x14ac:dyDescent="0.3">
      <c r="A3529" s="12" t="s">
        <v>87718</v>
      </c>
      <c r="B3529" s="13">
        <v>16836</v>
      </c>
    </row>
    <row r="3530" spans="1:2" x14ac:dyDescent="0.3">
      <c r="A3530" s="12" t="s">
        <v>13314</v>
      </c>
      <c r="B3530" s="13">
        <v>1091</v>
      </c>
    </row>
    <row r="3531" spans="1:2" x14ac:dyDescent="0.3">
      <c r="A3531" s="12" t="s">
        <v>7809</v>
      </c>
      <c r="B3531" s="13">
        <v>99</v>
      </c>
    </row>
    <row r="3532" spans="1:2" x14ac:dyDescent="0.3">
      <c r="A3532" s="12" t="s">
        <v>39209</v>
      </c>
      <c r="B3532" s="13">
        <v>664</v>
      </c>
    </row>
    <row r="3533" spans="1:2" x14ac:dyDescent="0.3">
      <c r="A3533" s="12" t="s">
        <v>7844</v>
      </c>
      <c r="B3533" s="13">
        <v>432</v>
      </c>
    </row>
    <row r="3534" spans="1:2" x14ac:dyDescent="0.3">
      <c r="A3534" s="12" t="s">
        <v>23307</v>
      </c>
      <c r="B3534" s="13">
        <v>775</v>
      </c>
    </row>
    <row r="3535" spans="1:2" x14ac:dyDescent="0.3">
      <c r="A3535" s="12" t="s">
        <v>194</v>
      </c>
      <c r="B3535" s="13">
        <v>131</v>
      </c>
    </row>
    <row r="3536" spans="1:2" x14ac:dyDescent="0.3">
      <c r="A3536" s="12" t="s">
        <v>29330</v>
      </c>
      <c r="B3536" s="13">
        <v>6343</v>
      </c>
    </row>
    <row r="3537" spans="1:2" x14ac:dyDescent="0.3">
      <c r="A3537" s="12" t="s">
        <v>44750</v>
      </c>
      <c r="B3537" s="13">
        <v>467</v>
      </c>
    </row>
    <row r="3538" spans="1:2" x14ac:dyDescent="0.3">
      <c r="A3538" s="12" t="s">
        <v>4611</v>
      </c>
      <c r="B3538" s="13">
        <v>330</v>
      </c>
    </row>
    <row r="3539" spans="1:2" x14ac:dyDescent="0.3">
      <c r="A3539" s="12" t="s">
        <v>41340</v>
      </c>
      <c r="B3539" s="13">
        <v>1486</v>
      </c>
    </row>
    <row r="3540" spans="1:2" x14ac:dyDescent="0.3">
      <c r="A3540" s="12" t="s">
        <v>17316</v>
      </c>
      <c r="B3540" s="13">
        <v>887</v>
      </c>
    </row>
    <row r="3541" spans="1:2" x14ac:dyDescent="0.3">
      <c r="A3541" s="12" t="s">
        <v>6088</v>
      </c>
      <c r="B3541" s="13">
        <v>3414</v>
      </c>
    </row>
    <row r="3542" spans="1:2" x14ac:dyDescent="0.3">
      <c r="A3542" s="12" t="s">
        <v>30589</v>
      </c>
      <c r="B3542" s="13">
        <v>20</v>
      </c>
    </row>
    <row r="3543" spans="1:2" x14ac:dyDescent="0.3">
      <c r="A3543" s="12" t="s">
        <v>225</v>
      </c>
      <c r="B3543" s="13">
        <v>315</v>
      </c>
    </row>
    <row r="3544" spans="1:2" x14ac:dyDescent="0.3">
      <c r="A3544" s="12" t="s">
        <v>35576</v>
      </c>
      <c r="B3544" s="13">
        <v>2875</v>
      </c>
    </row>
    <row r="3545" spans="1:2" x14ac:dyDescent="0.3">
      <c r="A3545" s="12" t="s">
        <v>21580</v>
      </c>
      <c r="B3545" s="13">
        <v>2183</v>
      </c>
    </row>
    <row r="3546" spans="1:2" x14ac:dyDescent="0.3">
      <c r="A3546" s="12" t="s">
        <v>38025</v>
      </c>
      <c r="B3546" s="13">
        <v>999</v>
      </c>
    </row>
    <row r="3547" spans="1:2" x14ac:dyDescent="0.3">
      <c r="A3547" s="12" t="s">
        <v>643</v>
      </c>
      <c r="B3547" s="13">
        <v>364</v>
      </c>
    </row>
    <row r="3548" spans="1:2" x14ac:dyDescent="0.3">
      <c r="A3548" s="12" t="s">
        <v>1657</v>
      </c>
      <c r="B3548" s="13">
        <v>60</v>
      </c>
    </row>
    <row r="3549" spans="1:2" x14ac:dyDescent="0.3">
      <c r="A3549" s="12" t="s">
        <v>2031</v>
      </c>
      <c r="B3549" s="13">
        <v>132</v>
      </c>
    </row>
    <row r="3550" spans="1:2" x14ac:dyDescent="0.3">
      <c r="A3550" s="12" t="s">
        <v>33383</v>
      </c>
      <c r="B3550" s="13">
        <v>1685</v>
      </c>
    </row>
    <row r="3551" spans="1:2" x14ac:dyDescent="0.3">
      <c r="A3551" s="12" t="s">
        <v>15570</v>
      </c>
      <c r="B3551" s="13">
        <v>165</v>
      </c>
    </row>
    <row r="3552" spans="1:2" x14ac:dyDescent="0.3">
      <c r="A3552" s="12" t="s">
        <v>19138</v>
      </c>
      <c r="B3552" s="13">
        <v>163</v>
      </c>
    </row>
    <row r="3553" spans="1:2" x14ac:dyDescent="0.3">
      <c r="A3553" s="12" t="s">
        <v>1981</v>
      </c>
      <c r="B3553" s="13">
        <v>269</v>
      </c>
    </row>
    <row r="3554" spans="1:2" x14ac:dyDescent="0.3">
      <c r="A3554" s="12" t="s">
        <v>971</v>
      </c>
      <c r="B3554" s="13">
        <v>420</v>
      </c>
    </row>
    <row r="3555" spans="1:2" x14ac:dyDescent="0.3">
      <c r="A3555" s="12" t="s">
        <v>42728</v>
      </c>
      <c r="B3555" s="13">
        <v>2628</v>
      </c>
    </row>
    <row r="3556" spans="1:2" x14ac:dyDescent="0.3">
      <c r="A3556" s="12" t="s">
        <v>20212</v>
      </c>
      <c r="B3556" s="13">
        <v>148</v>
      </c>
    </row>
    <row r="3557" spans="1:2" x14ac:dyDescent="0.3">
      <c r="A3557" s="12" t="s">
        <v>27910</v>
      </c>
      <c r="B3557" s="13">
        <v>135</v>
      </c>
    </row>
    <row r="3558" spans="1:2" x14ac:dyDescent="0.3">
      <c r="A3558" s="12" t="s">
        <v>18385</v>
      </c>
      <c r="B3558" s="13">
        <v>751</v>
      </c>
    </row>
    <row r="3559" spans="1:2" x14ac:dyDescent="0.3">
      <c r="A3559" s="12" t="s">
        <v>110232</v>
      </c>
      <c r="B3559" s="13">
        <v>2476</v>
      </c>
    </row>
    <row r="3560" spans="1:2" x14ac:dyDescent="0.3">
      <c r="A3560" s="12" t="s">
        <v>4746</v>
      </c>
      <c r="B3560" s="13">
        <v>1833</v>
      </c>
    </row>
    <row r="3561" spans="1:2" x14ac:dyDescent="0.3">
      <c r="A3561" s="12" t="s">
        <v>12804</v>
      </c>
      <c r="B3561" s="13">
        <v>11158</v>
      </c>
    </row>
    <row r="3562" spans="1:2" x14ac:dyDescent="0.3">
      <c r="A3562" s="12" t="s">
        <v>65200</v>
      </c>
      <c r="B3562" s="13">
        <v>2210</v>
      </c>
    </row>
    <row r="3563" spans="1:2" x14ac:dyDescent="0.3">
      <c r="A3563" s="12" t="s">
        <v>17989</v>
      </c>
      <c r="B3563" s="13">
        <v>609</v>
      </c>
    </row>
    <row r="3564" spans="1:2" x14ac:dyDescent="0.3">
      <c r="A3564" s="12" t="s">
        <v>55217</v>
      </c>
      <c r="B3564" s="13">
        <v>281</v>
      </c>
    </row>
    <row r="3565" spans="1:2" x14ac:dyDescent="0.3">
      <c r="A3565" s="12" t="s">
        <v>59027</v>
      </c>
      <c r="B3565" s="13">
        <v>9690</v>
      </c>
    </row>
    <row r="3566" spans="1:2" x14ac:dyDescent="0.3">
      <c r="A3566" s="12" t="s">
        <v>112999</v>
      </c>
      <c r="B3566" s="13">
        <v>6431</v>
      </c>
    </row>
    <row r="3567" spans="1:2" x14ac:dyDescent="0.3">
      <c r="A3567" s="12" t="s">
        <v>113132</v>
      </c>
      <c r="B3567" s="13">
        <v>9976</v>
      </c>
    </row>
    <row r="3568" spans="1:2" x14ac:dyDescent="0.3">
      <c r="A3568" s="12" t="s">
        <v>53934</v>
      </c>
      <c r="B3568" s="13">
        <v>70</v>
      </c>
    </row>
    <row r="3569" spans="1:2" x14ac:dyDescent="0.3">
      <c r="A3569" s="12" t="s">
        <v>26162</v>
      </c>
      <c r="B3569" s="13">
        <v>544</v>
      </c>
    </row>
    <row r="3570" spans="1:2" x14ac:dyDescent="0.3">
      <c r="A3570" s="12" t="s">
        <v>76845</v>
      </c>
      <c r="B3570" s="13">
        <v>6084</v>
      </c>
    </row>
    <row r="3571" spans="1:2" x14ac:dyDescent="0.3">
      <c r="A3571" s="12" t="s">
        <v>8598</v>
      </c>
      <c r="B3571" s="13">
        <v>3509</v>
      </c>
    </row>
    <row r="3572" spans="1:2" x14ac:dyDescent="0.3">
      <c r="A3572" s="12" t="s">
        <v>13623</v>
      </c>
      <c r="B3572" s="13">
        <v>6355</v>
      </c>
    </row>
    <row r="3573" spans="1:2" x14ac:dyDescent="0.3">
      <c r="A3573" s="12" t="s">
        <v>43023</v>
      </c>
      <c r="B3573" s="13">
        <v>485</v>
      </c>
    </row>
    <row r="3574" spans="1:2" x14ac:dyDescent="0.3">
      <c r="A3574" s="12" t="s">
        <v>44715</v>
      </c>
      <c r="B3574" s="13">
        <v>455</v>
      </c>
    </row>
    <row r="3575" spans="1:2" x14ac:dyDescent="0.3">
      <c r="A3575" s="12" t="s">
        <v>105174</v>
      </c>
      <c r="B3575" s="13">
        <v>7700</v>
      </c>
    </row>
    <row r="3576" spans="1:2" x14ac:dyDescent="0.3">
      <c r="A3576" s="12" t="s">
        <v>24684</v>
      </c>
      <c r="B3576" s="13">
        <v>2619</v>
      </c>
    </row>
    <row r="3577" spans="1:2" x14ac:dyDescent="0.3">
      <c r="A3577" s="12" t="s">
        <v>33041</v>
      </c>
      <c r="B3577" s="13">
        <v>1540</v>
      </c>
    </row>
    <row r="3578" spans="1:2" x14ac:dyDescent="0.3">
      <c r="A3578" s="12" t="s">
        <v>48181</v>
      </c>
      <c r="B3578" s="13">
        <v>2605</v>
      </c>
    </row>
    <row r="3579" spans="1:2" x14ac:dyDescent="0.3">
      <c r="A3579" s="12" t="s">
        <v>77531</v>
      </c>
      <c r="B3579" s="13">
        <v>1085</v>
      </c>
    </row>
    <row r="3580" spans="1:2" x14ac:dyDescent="0.3">
      <c r="A3580" s="12" t="s">
        <v>54478</v>
      </c>
      <c r="B3580" s="13">
        <v>927</v>
      </c>
    </row>
    <row r="3581" spans="1:2" x14ac:dyDescent="0.3">
      <c r="A3581" s="12" t="s">
        <v>1580</v>
      </c>
      <c r="B3581" s="13">
        <v>690</v>
      </c>
    </row>
    <row r="3582" spans="1:2" x14ac:dyDescent="0.3">
      <c r="A3582" s="12" t="s">
        <v>49089</v>
      </c>
      <c r="B3582" s="13">
        <v>405</v>
      </c>
    </row>
    <row r="3583" spans="1:2" x14ac:dyDescent="0.3">
      <c r="A3583" s="12" t="s">
        <v>4011</v>
      </c>
      <c r="B3583" s="13">
        <v>447</v>
      </c>
    </row>
    <row r="3584" spans="1:2" x14ac:dyDescent="0.3">
      <c r="A3584" s="12" t="s">
        <v>19640</v>
      </c>
      <c r="B3584" s="13">
        <v>201</v>
      </c>
    </row>
    <row r="3585" spans="1:2" x14ac:dyDescent="0.3">
      <c r="A3585" s="12" t="s">
        <v>61984</v>
      </c>
      <c r="B3585" s="13">
        <v>254</v>
      </c>
    </row>
    <row r="3586" spans="1:2" x14ac:dyDescent="0.3">
      <c r="A3586" s="12" t="s">
        <v>13840</v>
      </c>
      <c r="B3586" s="13">
        <v>110</v>
      </c>
    </row>
    <row r="3587" spans="1:2" x14ac:dyDescent="0.3">
      <c r="A3587" s="12" t="s">
        <v>61073</v>
      </c>
      <c r="B3587" s="13">
        <v>1552</v>
      </c>
    </row>
    <row r="3588" spans="1:2" x14ac:dyDescent="0.3">
      <c r="A3588" s="12" t="s">
        <v>31918</v>
      </c>
      <c r="B3588" s="13">
        <v>502</v>
      </c>
    </row>
    <row r="3589" spans="1:2" x14ac:dyDescent="0.3">
      <c r="A3589" s="12" t="s">
        <v>44744</v>
      </c>
      <c r="B3589" s="13">
        <v>165</v>
      </c>
    </row>
    <row r="3590" spans="1:2" x14ac:dyDescent="0.3">
      <c r="A3590" s="12" t="s">
        <v>87701</v>
      </c>
      <c r="B3590" s="13">
        <v>362</v>
      </c>
    </row>
    <row r="3591" spans="1:2" x14ac:dyDescent="0.3">
      <c r="A3591" s="12" t="s">
        <v>35949</v>
      </c>
      <c r="B3591" s="13">
        <v>596</v>
      </c>
    </row>
    <row r="3592" spans="1:2" x14ac:dyDescent="0.3">
      <c r="A3592" s="12" t="s">
        <v>32410</v>
      </c>
      <c r="B3592" s="13">
        <v>3838</v>
      </c>
    </row>
    <row r="3593" spans="1:2" x14ac:dyDescent="0.3">
      <c r="A3593" s="12" t="s">
        <v>637</v>
      </c>
      <c r="B3593" s="13">
        <v>371</v>
      </c>
    </row>
    <row r="3594" spans="1:2" x14ac:dyDescent="0.3">
      <c r="A3594" s="12" t="s">
        <v>37657</v>
      </c>
      <c r="B3594" s="13">
        <v>660</v>
      </c>
    </row>
    <row r="3595" spans="1:2" x14ac:dyDescent="0.3">
      <c r="A3595" s="12" t="s">
        <v>31379</v>
      </c>
      <c r="B3595" s="13">
        <v>288</v>
      </c>
    </row>
    <row r="3596" spans="1:2" x14ac:dyDescent="0.3">
      <c r="A3596" s="12" t="s">
        <v>281</v>
      </c>
      <c r="B3596" s="13">
        <v>580</v>
      </c>
    </row>
    <row r="3597" spans="1:2" x14ac:dyDescent="0.3">
      <c r="A3597" s="12" t="s">
        <v>25507</v>
      </c>
      <c r="B3597" s="13">
        <v>280</v>
      </c>
    </row>
    <row r="3598" spans="1:2" x14ac:dyDescent="0.3">
      <c r="A3598" s="12" t="s">
        <v>12086</v>
      </c>
      <c r="B3598" s="13">
        <v>243</v>
      </c>
    </row>
    <row r="3599" spans="1:2" x14ac:dyDescent="0.3">
      <c r="A3599" s="12" t="s">
        <v>45275</v>
      </c>
      <c r="B3599" s="13">
        <v>165</v>
      </c>
    </row>
    <row r="3600" spans="1:2" x14ac:dyDescent="0.3">
      <c r="A3600" s="12" t="s">
        <v>37278</v>
      </c>
      <c r="B3600" s="13">
        <v>1079</v>
      </c>
    </row>
    <row r="3601" spans="1:2" x14ac:dyDescent="0.3">
      <c r="A3601" s="12" t="s">
        <v>23775</v>
      </c>
      <c r="B3601" s="13">
        <v>350</v>
      </c>
    </row>
    <row r="3602" spans="1:2" x14ac:dyDescent="0.3">
      <c r="A3602" s="12" t="s">
        <v>22898</v>
      </c>
      <c r="B3602" s="13">
        <v>826</v>
      </c>
    </row>
    <row r="3603" spans="1:2" x14ac:dyDescent="0.3">
      <c r="A3603" s="12" t="s">
        <v>17972</v>
      </c>
      <c r="B3603" s="13">
        <v>102</v>
      </c>
    </row>
    <row r="3604" spans="1:2" x14ac:dyDescent="0.3">
      <c r="A3604" s="12" t="s">
        <v>2333</v>
      </c>
      <c r="B3604" s="13">
        <v>2209</v>
      </c>
    </row>
    <row r="3605" spans="1:2" x14ac:dyDescent="0.3">
      <c r="A3605" s="12" t="s">
        <v>89077</v>
      </c>
      <c r="B3605" s="13">
        <v>99</v>
      </c>
    </row>
    <row r="3606" spans="1:2" x14ac:dyDescent="0.3">
      <c r="A3606" s="12" t="s">
        <v>38276</v>
      </c>
      <c r="B3606" s="13">
        <v>369</v>
      </c>
    </row>
    <row r="3607" spans="1:2" x14ac:dyDescent="0.3">
      <c r="A3607" s="12" t="s">
        <v>34141</v>
      </c>
      <c r="B3607" s="13">
        <v>872</v>
      </c>
    </row>
    <row r="3608" spans="1:2" x14ac:dyDescent="0.3">
      <c r="A3608" s="12" t="s">
        <v>19694</v>
      </c>
      <c r="B3608" s="13">
        <v>369</v>
      </c>
    </row>
    <row r="3609" spans="1:2" x14ac:dyDescent="0.3">
      <c r="A3609" s="12" t="s">
        <v>29735</v>
      </c>
      <c r="B3609" s="13">
        <v>1372</v>
      </c>
    </row>
    <row r="3610" spans="1:2" x14ac:dyDescent="0.3">
      <c r="A3610" s="12" t="s">
        <v>5622</v>
      </c>
      <c r="B3610" s="13">
        <v>20</v>
      </c>
    </row>
    <row r="3611" spans="1:2" x14ac:dyDescent="0.3">
      <c r="A3611" s="12" t="s">
        <v>70562</v>
      </c>
      <c r="B3611" s="13">
        <v>405</v>
      </c>
    </row>
    <row r="3612" spans="1:2" x14ac:dyDescent="0.3">
      <c r="A3612" s="12" t="s">
        <v>65498</v>
      </c>
      <c r="B3612" s="13">
        <v>999</v>
      </c>
    </row>
    <row r="3613" spans="1:2" x14ac:dyDescent="0.3">
      <c r="A3613" s="12" t="s">
        <v>47465</v>
      </c>
      <c r="B3613" s="13">
        <v>165</v>
      </c>
    </row>
    <row r="3614" spans="1:2" x14ac:dyDescent="0.3">
      <c r="A3614" s="12" t="s">
        <v>47424</v>
      </c>
      <c r="B3614" s="13">
        <v>990</v>
      </c>
    </row>
    <row r="3615" spans="1:2" x14ac:dyDescent="0.3">
      <c r="A3615" s="12" t="s">
        <v>7666</v>
      </c>
      <c r="B3615" s="13">
        <v>35</v>
      </c>
    </row>
    <row r="3616" spans="1:2" x14ac:dyDescent="0.3">
      <c r="A3616" s="12" t="s">
        <v>12059</v>
      </c>
      <c r="B3616" s="13">
        <v>1384</v>
      </c>
    </row>
    <row r="3617" spans="1:2" x14ac:dyDescent="0.3">
      <c r="A3617" s="12" t="s">
        <v>13856</v>
      </c>
      <c r="B3617" s="13">
        <v>2251</v>
      </c>
    </row>
    <row r="3618" spans="1:2" x14ac:dyDescent="0.3">
      <c r="A3618" s="12" t="s">
        <v>24238</v>
      </c>
      <c r="B3618" s="13">
        <v>85</v>
      </c>
    </row>
    <row r="3619" spans="1:2" x14ac:dyDescent="0.3">
      <c r="A3619" s="12" t="s">
        <v>51088</v>
      </c>
      <c r="B3619" s="13">
        <v>6459</v>
      </c>
    </row>
    <row r="3620" spans="1:2" x14ac:dyDescent="0.3">
      <c r="A3620" s="12" t="s">
        <v>95820</v>
      </c>
      <c r="B3620" s="13">
        <v>60</v>
      </c>
    </row>
    <row r="3621" spans="1:2" x14ac:dyDescent="0.3">
      <c r="A3621" s="12" t="s">
        <v>67555</v>
      </c>
      <c r="B3621" s="13">
        <v>278</v>
      </c>
    </row>
    <row r="3622" spans="1:2" x14ac:dyDescent="0.3">
      <c r="A3622" s="12" t="s">
        <v>27932</v>
      </c>
      <c r="B3622" s="13">
        <v>100</v>
      </c>
    </row>
    <row r="3623" spans="1:2" x14ac:dyDescent="0.3">
      <c r="A3623" s="12" t="s">
        <v>101845</v>
      </c>
      <c r="B3623" s="13">
        <v>284</v>
      </c>
    </row>
    <row r="3624" spans="1:2" x14ac:dyDescent="0.3">
      <c r="A3624" s="12" t="s">
        <v>33918</v>
      </c>
      <c r="B3624" s="13">
        <v>369</v>
      </c>
    </row>
    <row r="3625" spans="1:2" x14ac:dyDescent="0.3">
      <c r="A3625" s="12" t="s">
        <v>43657</v>
      </c>
      <c r="B3625" s="13">
        <v>86</v>
      </c>
    </row>
    <row r="3626" spans="1:2" x14ac:dyDescent="0.3">
      <c r="A3626" s="12" t="s">
        <v>112756</v>
      </c>
      <c r="B3626" s="13">
        <v>14734</v>
      </c>
    </row>
    <row r="3627" spans="1:2" x14ac:dyDescent="0.3">
      <c r="A3627" s="12" t="s">
        <v>29319</v>
      </c>
      <c r="B3627" s="13">
        <v>65</v>
      </c>
    </row>
    <row r="3628" spans="1:2" x14ac:dyDescent="0.3">
      <c r="A3628" s="12" t="s">
        <v>88482</v>
      </c>
      <c r="B3628" s="13">
        <v>4244</v>
      </c>
    </row>
    <row r="3629" spans="1:2" x14ac:dyDescent="0.3">
      <c r="A3629" s="12" t="s">
        <v>50340</v>
      </c>
      <c r="B3629" s="13">
        <v>791</v>
      </c>
    </row>
    <row r="3630" spans="1:2" x14ac:dyDescent="0.3">
      <c r="A3630" s="12" t="s">
        <v>61226</v>
      </c>
      <c r="B3630" s="13">
        <v>80</v>
      </c>
    </row>
    <row r="3631" spans="1:2" x14ac:dyDescent="0.3">
      <c r="A3631" s="12" t="s">
        <v>70777</v>
      </c>
      <c r="B3631" s="13">
        <v>2013</v>
      </c>
    </row>
    <row r="3632" spans="1:2" x14ac:dyDescent="0.3">
      <c r="A3632" s="12" t="s">
        <v>42288</v>
      </c>
      <c r="B3632" s="13">
        <v>2028</v>
      </c>
    </row>
    <row r="3633" spans="1:2" x14ac:dyDescent="0.3">
      <c r="A3633" s="12" t="s">
        <v>73412</v>
      </c>
      <c r="B3633" s="13">
        <v>5585</v>
      </c>
    </row>
    <row r="3634" spans="1:2" x14ac:dyDescent="0.3">
      <c r="A3634" s="12" t="s">
        <v>3470</v>
      </c>
      <c r="B3634" s="13">
        <v>675</v>
      </c>
    </row>
    <row r="3635" spans="1:2" x14ac:dyDescent="0.3">
      <c r="A3635" s="12" t="s">
        <v>58033</v>
      </c>
      <c r="B3635" s="13">
        <v>4171</v>
      </c>
    </row>
    <row r="3636" spans="1:2" x14ac:dyDescent="0.3">
      <c r="A3636" s="12" t="s">
        <v>34998</v>
      </c>
      <c r="B3636" s="13">
        <v>928</v>
      </c>
    </row>
    <row r="3637" spans="1:2" x14ac:dyDescent="0.3">
      <c r="A3637" s="12" t="s">
        <v>31433</v>
      </c>
      <c r="B3637" s="13">
        <v>380</v>
      </c>
    </row>
    <row r="3638" spans="1:2" x14ac:dyDescent="0.3">
      <c r="A3638" s="12" t="s">
        <v>8974</v>
      </c>
      <c r="B3638" s="13">
        <v>52</v>
      </c>
    </row>
    <row r="3639" spans="1:2" x14ac:dyDescent="0.3">
      <c r="A3639" s="12" t="s">
        <v>32962</v>
      </c>
      <c r="B3639" s="13">
        <v>615</v>
      </c>
    </row>
    <row r="3640" spans="1:2" x14ac:dyDescent="0.3">
      <c r="A3640" s="12" t="s">
        <v>57899</v>
      </c>
      <c r="B3640" s="13">
        <v>5432</v>
      </c>
    </row>
    <row r="3641" spans="1:2" x14ac:dyDescent="0.3">
      <c r="A3641" s="12" t="s">
        <v>50372</v>
      </c>
      <c r="B3641" s="13">
        <v>70</v>
      </c>
    </row>
    <row r="3642" spans="1:2" x14ac:dyDescent="0.3">
      <c r="A3642" s="12" t="s">
        <v>3383</v>
      </c>
      <c r="B3642" s="13">
        <v>1663</v>
      </c>
    </row>
    <row r="3643" spans="1:2" x14ac:dyDescent="0.3">
      <c r="A3643" s="12" t="s">
        <v>9082</v>
      </c>
      <c r="B3643" s="13">
        <v>852</v>
      </c>
    </row>
    <row r="3644" spans="1:2" x14ac:dyDescent="0.3">
      <c r="A3644" s="12" t="s">
        <v>37911</v>
      </c>
      <c r="B3644" s="13">
        <v>330</v>
      </c>
    </row>
    <row r="3645" spans="1:2" x14ac:dyDescent="0.3">
      <c r="A3645" s="12" t="s">
        <v>36022</v>
      </c>
      <c r="B3645" s="13">
        <v>78</v>
      </c>
    </row>
    <row r="3646" spans="1:2" x14ac:dyDescent="0.3">
      <c r="A3646" s="12" t="s">
        <v>52583</v>
      </c>
      <c r="B3646" s="13">
        <v>60</v>
      </c>
    </row>
    <row r="3647" spans="1:2" x14ac:dyDescent="0.3">
      <c r="A3647" s="12" t="s">
        <v>2231</v>
      </c>
      <c r="B3647" s="13">
        <v>1333</v>
      </c>
    </row>
    <row r="3648" spans="1:2" x14ac:dyDescent="0.3">
      <c r="A3648" s="12" t="s">
        <v>84071</v>
      </c>
      <c r="B3648" s="13">
        <v>3390</v>
      </c>
    </row>
    <row r="3649" spans="1:2" x14ac:dyDescent="0.3">
      <c r="A3649" s="12" t="s">
        <v>4116</v>
      </c>
      <c r="B3649" s="13">
        <v>460</v>
      </c>
    </row>
    <row r="3650" spans="1:2" x14ac:dyDescent="0.3">
      <c r="A3650" s="12" t="s">
        <v>18890</v>
      </c>
      <c r="B3650" s="13">
        <v>168</v>
      </c>
    </row>
    <row r="3651" spans="1:2" x14ac:dyDescent="0.3">
      <c r="A3651" s="12" t="s">
        <v>36801</v>
      </c>
      <c r="B3651" s="13">
        <v>548</v>
      </c>
    </row>
    <row r="3652" spans="1:2" x14ac:dyDescent="0.3">
      <c r="A3652" s="12" t="s">
        <v>4965</v>
      </c>
      <c r="B3652" s="13">
        <v>1342</v>
      </c>
    </row>
    <row r="3653" spans="1:2" x14ac:dyDescent="0.3">
      <c r="A3653" s="12" t="s">
        <v>52860</v>
      </c>
      <c r="B3653" s="13">
        <v>1120</v>
      </c>
    </row>
    <row r="3654" spans="1:2" x14ac:dyDescent="0.3">
      <c r="A3654" s="12" t="s">
        <v>6310</v>
      </c>
      <c r="B3654" s="13">
        <v>1845</v>
      </c>
    </row>
    <row r="3655" spans="1:2" x14ac:dyDescent="0.3">
      <c r="A3655" s="12" t="s">
        <v>59524</v>
      </c>
      <c r="B3655" s="13">
        <v>2916</v>
      </c>
    </row>
    <row r="3656" spans="1:2" x14ac:dyDescent="0.3">
      <c r="A3656" s="12" t="s">
        <v>69537</v>
      </c>
      <c r="B3656" s="13">
        <v>526</v>
      </c>
    </row>
    <row r="3657" spans="1:2" x14ac:dyDescent="0.3">
      <c r="A3657" s="12" t="s">
        <v>66086</v>
      </c>
      <c r="B3657" s="13">
        <v>268</v>
      </c>
    </row>
    <row r="3658" spans="1:2" x14ac:dyDescent="0.3">
      <c r="A3658" s="12" t="s">
        <v>36998</v>
      </c>
      <c r="B3658" s="13">
        <v>485</v>
      </c>
    </row>
    <row r="3659" spans="1:2" x14ac:dyDescent="0.3">
      <c r="A3659" s="12" t="s">
        <v>13116</v>
      </c>
      <c r="B3659" s="13">
        <v>63</v>
      </c>
    </row>
    <row r="3660" spans="1:2" x14ac:dyDescent="0.3">
      <c r="A3660" s="12" t="s">
        <v>4226</v>
      </c>
      <c r="B3660" s="13">
        <v>626</v>
      </c>
    </row>
    <row r="3661" spans="1:2" x14ac:dyDescent="0.3">
      <c r="A3661" s="12" t="s">
        <v>24833</v>
      </c>
      <c r="B3661" s="13">
        <v>1023</v>
      </c>
    </row>
    <row r="3662" spans="1:2" x14ac:dyDescent="0.3">
      <c r="A3662" s="12" t="s">
        <v>73606</v>
      </c>
      <c r="B3662" s="13">
        <v>10</v>
      </c>
    </row>
    <row r="3663" spans="1:2" x14ac:dyDescent="0.3">
      <c r="A3663" s="12" t="s">
        <v>1847</v>
      </c>
      <c r="B3663" s="13">
        <v>1670</v>
      </c>
    </row>
    <row r="3664" spans="1:2" x14ac:dyDescent="0.3">
      <c r="A3664" s="12" t="s">
        <v>43969</v>
      </c>
      <c r="B3664" s="13">
        <v>439</v>
      </c>
    </row>
    <row r="3665" spans="1:2" x14ac:dyDescent="0.3">
      <c r="A3665" s="12" t="s">
        <v>29429</v>
      </c>
      <c r="B3665" s="13">
        <v>1123</v>
      </c>
    </row>
    <row r="3666" spans="1:2" x14ac:dyDescent="0.3">
      <c r="A3666" s="12" t="s">
        <v>34363</v>
      </c>
      <c r="B3666" s="13">
        <v>395</v>
      </c>
    </row>
    <row r="3667" spans="1:2" x14ac:dyDescent="0.3">
      <c r="A3667" s="12" t="s">
        <v>39896</v>
      </c>
      <c r="B3667" s="13">
        <v>4035</v>
      </c>
    </row>
    <row r="3668" spans="1:2" x14ac:dyDescent="0.3">
      <c r="A3668" s="12" t="s">
        <v>70568</v>
      </c>
      <c r="B3668" s="13">
        <v>5084</v>
      </c>
    </row>
    <row r="3669" spans="1:2" x14ac:dyDescent="0.3">
      <c r="A3669" s="12" t="s">
        <v>51657</v>
      </c>
      <c r="B3669" s="13">
        <v>658</v>
      </c>
    </row>
    <row r="3670" spans="1:2" x14ac:dyDescent="0.3">
      <c r="A3670" s="12" t="s">
        <v>62887</v>
      </c>
      <c r="B3670" s="13">
        <v>183</v>
      </c>
    </row>
    <row r="3671" spans="1:2" x14ac:dyDescent="0.3">
      <c r="A3671" s="12" t="s">
        <v>32122</v>
      </c>
      <c r="B3671" s="13">
        <v>2043</v>
      </c>
    </row>
    <row r="3672" spans="1:2" x14ac:dyDescent="0.3">
      <c r="A3672" s="12" t="s">
        <v>46951</v>
      </c>
      <c r="B3672" s="13">
        <v>2511</v>
      </c>
    </row>
    <row r="3673" spans="1:2" x14ac:dyDescent="0.3">
      <c r="A3673" s="12" t="s">
        <v>1449</v>
      </c>
      <c r="B3673" s="13">
        <v>149</v>
      </c>
    </row>
    <row r="3674" spans="1:2" x14ac:dyDescent="0.3">
      <c r="A3674" s="12" t="s">
        <v>5388</v>
      </c>
      <c r="B3674" s="13">
        <v>675</v>
      </c>
    </row>
    <row r="3675" spans="1:2" x14ac:dyDescent="0.3">
      <c r="A3675" s="12" t="s">
        <v>15269</v>
      </c>
      <c r="B3675" s="13">
        <v>102</v>
      </c>
    </row>
    <row r="3676" spans="1:2" x14ac:dyDescent="0.3">
      <c r="A3676" s="12" t="s">
        <v>60385</v>
      </c>
      <c r="B3676" s="13">
        <v>9473</v>
      </c>
    </row>
    <row r="3677" spans="1:2" x14ac:dyDescent="0.3">
      <c r="A3677" s="12" t="s">
        <v>19841</v>
      </c>
      <c r="B3677" s="13">
        <v>839</v>
      </c>
    </row>
    <row r="3678" spans="1:2" x14ac:dyDescent="0.3">
      <c r="A3678" s="12" t="s">
        <v>44239</v>
      </c>
      <c r="B3678" s="13">
        <v>836</v>
      </c>
    </row>
    <row r="3679" spans="1:2" x14ac:dyDescent="0.3">
      <c r="A3679" s="12" t="s">
        <v>5262</v>
      </c>
      <c r="B3679" s="13">
        <v>152</v>
      </c>
    </row>
    <row r="3680" spans="1:2" x14ac:dyDescent="0.3">
      <c r="A3680" s="12" t="s">
        <v>57180</v>
      </c>
      <c r="B3680" s="13">
        <v>102</v>
      </c>
    </row>
    <row r="3681" spans="1:2" x14ac:dyDescent="0.3">
      <c r="A3681" s="12" t="s">
        <v>15935</v>
      </c>
      <c r="B3681" s="13">
        <v>1343</v>
      </c>
    </row>
    <row r="3682" spans="1:2" x14ac:dyDescent="0.3">
      <c r="A3682" s="12" t="s">
        <v>108883</v>
      </c>
      <c r="B3682" s="13">
        <v>9869</v>
      </c>
    </row>
    <row r="3683" spans="1:2" x14ac:dyDescent="0.3">
      <c r="A3683" s="12" t="s">
        <v>56564</v>
      </c>
      <c r="B3683" s="13">
        <v>503</v>
      </c>
    </row>
    <row r="3684" spans="1:2" x14ac:dyDescent="0.3">
      <c r="A3684" s="12" t="s">
        <v>11462</v>
      </c>
      <c r="B3684" s="13">
        <v>190</v>
      </c>
    </row>
    <row r="3685" spans="1:2" x14ac:dyDescent="0.3">
      <c r="A3685" s="12" t="s">
        <v>17074</v>
      </c>
      <c r="B3685" s="13">
        <v>2451</v>
      </c>
    </row>
    <row r="3686" spans="1:2" x14ac:dyDescent="0.3">
      <c r="A3686" s="12" t="s">
        <v>78405</v>
      </c>
      <c r="B3686" s="13">
        <v>2247</v>
      </c>
    </row>
    <row r="3687" spans="1:2" x14ac:dyDescent="0.3">
      <c r="A3687" s="12" t="s">
        <v>6514</v>
      </c>
      <c r="B3687" s="13">
        <v>1785</v>
      </c>
    </row>
    <row r="3688" spans="1:2" x14ac:dyDescent="0.3">
      <c r="A3688" s="12" t="s">
        <v>51316</v>
      </c>
      <c r="B3688" s="13">
        <v>958</v>
      </c>
    </row>
    <row r="3689" spans="1:2" x14ac:dyDescent="0.3">
      <c r="A3689" s="12" t="s">
        <v>83570</v>
      </c>
      <c r="B3689" s="13">
        <v>84</v>
      </c>
    </row>
    <row r="3690" spans="1:2" x14ac:dyDescent="0.3">
      <c r="A3690" s="12" t="s">
        <v>76546</v>
      </c>
      <c r="B3690" s="13">
        <v>1169</v>
      </c>
    </row>
    <row r="3691" spans="1:2" x14ac:dyDescent="0.3">
      <c r="A3691" s="12" t="s">
        <v>1651</v>
      </c>
      <c r="B3691" s="13">
        <v>24</v>
      </c>
    </row>
    <row r="3692" spans="1:2" x14ac:dyDescent="0.3">
      <c r="A3692" s="12" t="s">
        <v>9720</v>
      </c>
      <c r="B3692" s="13">
        <v>1812</v>
      </c>
    </row>
    <row r="3693" spans="1:2" x14ac:dyDescent="0.3">
      <c r="A3693" s="12" t="s">
        <v>6304</v>
      </c>
      <c r="B3693" s="13">
        <v>80</v>
      </c>
    </row>
    <row r="3694" spans="1:2" x14ac:dyDescent="0.3">
      <c r="A3694" s="12" t="s">
        <v>74863</v>
      </c>
      <c r="B3694" s="13">
        <v>151</v>
      </c>
    </row>
    <row r="3695" spans="1:2" x14ac:dyDescent="0.3">
      <c r="A3695" s="12" t="s">
        <v>83124</v>
      </c>
      <c r="B3695" s="13">
        <v>15249</v>
      </c>
    </row>
    <row r="3696" spans="1:2" x14ac:dyDescent="0.3">
      <c r="A3696" s="12" t="s">
        <v>16991</v>
      </c>
      <c r="B3696" s="13">
        <v>169</v>
      </c>
    </row>
    <row r="3697" spans="1:2" x14ac:dyDescent="0.3">
      <c r="A3697" s="12" t="s">
        <v>57944</v>
      </c>
      <c r="B3697" s="13">
        <v>763</v>
      </c>
    </row>
    <row r="3698" spans="1:2" x14ac:dyDescent="0.3">
      <c r="A3698" s="12" t="s">
        <v>613</v>
      </c>
      <c r="B3698" s="13">
        <v>634</v>
      </c>
    </row>
    <row r="3699" spans="1:2" x14ac:dyDescent="0.3">
      <c r="A3699" s="12" t="s">
        <v>37800</v>
      </c>
      <c r="B3699" s="13">
        <v>603</v>
      </c>
    </row>
    <row r="3700" spans="1:2" x14ac:dyDescent="0.3">
      <c r="A3700" s="12" t="s">
        <v>29775</v>
      </c>
      <c r="B3700" s="13">
        <v>371</v>
      </c>
    </row>
    <row r="3701" spans="1:2" x14ac:dyDescent="0.3">
      <c r="A3701" s="12" t="s">
        <v>52735</v>
      </c>
      <c r="B3701" s="13">
        <v>1285</v>
      </c>
    </row>
    <row r="3702" spans="1:2" x14ac:dyDescent="0.3">
      <c r="A3702" s="12" t="s">
        <v>23362</v>
      </c>
      <c r="B3702" s="13">
        <v>1161</v>
      </c>
    </row>
    <row r="3703" spans="1:2" x14ac:dyDescent="0.3">
      <c r="A3703" s="12" t="s">
        <v>11731</v>
      </c>
      <c r="B3703" s="13">
        <v>394</v>
      </c>
    </row>
    <row r="3704" spans="1:2" x14ac:dyDescent="0.3">
      <c r="A3704" s="12" t="s">
        <v>16964</v>
      </c>
      <c r="B3704" s="13">
        <v>890</v>
      </c>
    </row>
    <row r="3705" spans="1:2" x14ac:dyDescent="0.3">
      <c r="A3705" s="12" t="s">
        <v>42914</v>
      </c>
      <c r="B3705" s="13">
        <v>6123</v>
      </c>
    </row>
    <row r="3706" spans="1:2" x14ac:dyDescent="0.3">
      <c r="A3706" s="12" t="s">
        <v>21869</v>
      </c>
      <c r="B3706" s="13">
        <v>110</v>
      </c>
    </row>
    <row r="3707" spans="1:2" x14ac:dyDescent="0.3">
      <c r="A3707" s="12" t="s">
        <v>64891</v>
      </c>
      <c r="B3707" s="13">
        <v>2634</v>
      </c>
    </row>
    <row r="3708" spans="1:2" x14ac:dyDescent="0.3">
      <c r="A3708" s="12" t="s">
        <v>6751</v>
      </c>
      <c r="B3708" s="13">
        <v>126</v>
      </c>
    </row>
    <row r="3709" spans="1:2" x14ac:dyDescent="0.3">
      <c r="A3709" s="12" t="s">
        <v>4808</v>
      </c>
      <c r="B3709" s="13">
        <v>507</v>
      </c>
    </row>
    <row r="3710" spans="1:2" x14ac:dyDescent="0.3">
      <c r="A3710" s="12" t="s">
        <v>4622</v>
      </c>
      <c r="B3710" s="13">
        <v>388</v>
      </c>
    </row>
    <row r="3711" spans="1:2" x14ac:dyDescent="0.3">
      <c r="A3711" s="12" t="s">
        <v>38760</v>
      </c>
      <c r="B3711" s="13">
        <v>1557</v>
      </c>
    </row>
    <row r="3712" spans="1:2" x14ac:dyDescent="0.3">
      <c r="A3712" s="12" t="s">
        <v>77850</v>
      </c>
      <c r="B3712" s="13">
        <v>804</v>
      </c>
    </row>
    <row r="3713" spans="1:2" x14ac:dyDescent="0.3">
      <c r="A3713" s="12" t="s">
        <v>41821</v>
      </c>
      <c r="B3713" s="13">
        <v>406</v>
      </c>
    </row>
    <row r="3714" spans="1:2" x14ac:dyDescent="0.3">
      <c r="A3714" s="12" t="s">
        <v>80960</v>
      </c>
      <c r="B3714" s="13">
        <v>2893</v>
      </c>
    </row>
    <row r="3715" spans="1:2" x14ac:dyDescent="0.3">
      <c r="A3715" s="12" t="s">
        <v>37540</v>
      </c>
      <c r="B3715" s="13">
        <v>3741</v>
      </c>
    </row>
    <row r="3716" spans="1:2" x14ac:dyDescent="0.3">
      <c r="A3716" s="12" t="s">
        <v>89770</v>
      </c>
      <c r="B3716" s="13">
        <v>131</v>
      </c>
    </row>
    <row r="3717" spans="1:2" x14ac:dyDescent="0.3">
      <c r="A3717" s="12" t="s">
        <v>35429</v>
      </c>
      <c r="B3717" s="13">
        <v>70</v>
      </c>
    </row>
    <row r="3718" spans="1:2" x14ac:dyDescent="0.3">
      <c r="A3718" s="12" t="s">
        <v>7411</v>
      </c>
      <c r="B3718" s="13">
        <v>299</v>
      </c>
    </row>
    <row r="3719" spans="1:2" x14ac:dyDescent="0.3">
      <c r="A3719" s="12" t="s">
        <v>106081</v>
      </c>
      <c r="B3719" s="13">
        <v>53258</v>
      </c>
    </row>
    <row r="3720" spans="1:2" x14ac:dyDescent="0.3">
      <c r="A3720" s="12" t="s">
        <v>24502</v>
      </c>
      <c r="B3720" s="13">
        <v>66</v>
      </c>
    </row>
    <row r="3721" spans="1:2" x14ac:dyDescent="0.3">
      <c r="A3721" s="12" t="s">
        <v>46045</v>
      </c>
      <c r="B3721" s="13">
        <v>2510</v>
      </c>
    </row>
    <row r="3722" spans="1:2" x14ac:dyDescent="0.3">
      <c r="A3722" s="12" t="s">
        <v>19993</v>
      </c>
      <c r="B3722" s="13">
        <v>682</v>
      </c>
    </row>
    <row r="3723" spans="1:2" x14ac:dyDescent="0.3">
      <c r="A3723" s="12" t="s">
        <v>1769</v>
      </c>
      <c r="B3723" s="13">
        <v>266</v>
      </c>
    </row>
    <row r="3724" spans="1:2" x14ac:dyDescent="0.3">
      <c r="A3724" s="12" t="s">
        <v>63750</v>
      </c>
      <c r="B3724" s="13">
        <v>140</v>
      </c>
    </row>
    <row r="3725" spans="1:2" x14ac:dyDescent="0.3">
      <c r="A3725" s="12" t="s">
        <v>1561</v>
      </c>
      <c r="B3725" s="13">
        <v>198</v>
      </c>
    </row>
    <row r="3726" spans="1:2" x14ac:dyDescent="0.3">
      <c r="A3726" s="12" t="s">
        <v>34572</v>
      </c>
      <c r="B3726" s="13">
        <v>4001</v>
      </c>
    </row>
    <row r="3727" spans="1:2" x14ac:dyDescent="0.3">
      <c r="A3727" s="12" t="s">
        <v>20123</v>
      </c>
      <c r="B3727" s="13">
        <v>395</v>
      </c>
    </row>
    <row r="3728" spans="1:2" x14ac:dyDescent="0.3">
      <c r="A3728" s="12" t="s">
        <v>52094</v>
      </c>
      <c r="B3728" s="13">
        <v>4383</v>
      </c>
    </row>
    <row r="3729" spans="1:2" x14ac:dyDescent="0.3">
      <c r="A3729" s="12" t="s">
        <v>38845</v>
      </c>
      <c r="B3729" s="13">
        <v>4260</v>
      </c>
    </row>
    <row r="3730" spans="1:2" x14ac:dyDescent="0.3">
      <c r="A3730" s="12" t="s">
        <v>20928</v>
      </c>
      <c r="B3730" s="13">
        <v>115</v>
      </c>
    </row>
    <row r="3731" spans="1:2" x14ac:dyDescent="0.3">
      <c r="A3731" s="12" t="s">
        <v>40819</v>
      </c>
      <c r="B3731" s="13">
        <v>2663</v>
      </c>
    </row>
    <row r="3732" spans="1:2" x14ac:dyDescent="0.3">
      <c r="A3732" s="12" t="s">
        <v>37503</v>
      </c>
      <c r="B3732" s="13">
        <v>330</v>
      </c>
    </row>
    <row r="3733" spans="1:2" x14ac:dyDescent="0.3">
      <c r="A3733" s="12" t="s">
        <v>21528</v>
      </c>
      <c r="B3733" s="13">
        <v>641</v>
      </c>
    </row>
    <row r="3734" spans="1:2" x14ac:dyDescent="0.3">
      <c r="A3734" s="12" t="s">
        <v>110174</v>
      </c>
      <c r="B3734" s="13">
        <v>6314</v>
      </c>
    </row>
    <row r="3735" spans="1:2" x14ac:dyDescent="0.3">
      <c r="A3735" s="12" t="s">
        <v>69558</v>
      </c>
      <c r="B3735" s="13">
        <v>7532</v>
      </c>
    </row>
    <row r="3736" spans="1:2" x14ac:dyDescent="0.3">
      <c r="A3736" s="12" t="s">
        <v>38736</v>
      </c>
      <c r="B3736" s="13">
        <v>554</v>
      </c>
    </row>
    <row r="3737" spans="1:2" x14ac:dyDescent="0.3">
      <c r="A3737" s="12" t="s">
        <v>2406</v>
      </c>
      <c r="B3737" s="13">
        <v>495</v>
      </c>
    </row>
    <row r="3738" spans="1:2" x14ac:dyDescent="0.3">
      <c r="A3738" s="12" t="s">
        <v>29236</v>
      </c>
      <c r="B3738" s="13">
        <v>3373</v>
      </c>
    </row>
    <row r="3739" spans="1:2" x14ac:dyDescent="0.3">
      <c r="A3739" s="12" t="s">
        <v>6657</v>
      </c>
      <c r="B3739" s="13">
        <v>558</v>
      </c>
    </row>
    <row r="3740" spans="1:2" x14ac:dyDescent="0.3">
      <c r="A3740" s="12" t="s">
        <v>24019</v>
      </c>
      <c r="B3740" s="13">
        <v>306</v>
      </c>
    </row>
    <row r="3741" spans="1:2" x14ac:dyDescent="0.3">
      <c r="A3741" s="12" t="s">
        <v>3199</v>
      </c>
      <c r="B3741" s="13">
        <v>379</v>
      </c>
    </row>
    <row r="3742" spans="1:2" x14ac:dyDescent="0.3">
      <c r="A3742" s="12" t="s">
        <v>10099</v>
      </c>
      <c r="B3742" s="13">
        <v>402</v>
      </c>
    </row>
    <row r="3743" spans="1:2" x14ac:dyDescent="0.3">
      <c r="A3743" s="12" t="s">
        <v>87773</v>
      </c>
      <c r="B3743" s="13">
        <v>1373</v>
      </c>
    </row>
    <row r="3744" spans="1:2" x14ac:dyDescent="0.3">
      <c r="A3744" s="12" t="s">
        <v>7777</v>
      </c>
      <c r="B3744" s="13">
        <v>2045</v>
      </c>
    </row>
    <row r="3745" spans="1:2" x14ac:dyDescent="0.3">
      <c r="A3745" s="12" t="s">
        <v>14009</v>
      </c>
      <c r="B3745" s="13">
        <v>330</v>
      </c>
    </row>
    <row r="3746" spans="1:2" x14ac:dyDescent="0.3">
      <c r="A3746" s="12" t="s">
        <v>80806</v>
      </c>
      <c r="B3746" s="13">
        <v>5265</v>
      </c>
    </row>
    <row r="3747" spans="1:2" x14ac:dyDescent="0.3">
      <c r="A3747" s="12" t="s">
        <v>94275</v>
      </c>
      <c r="B3747" s="13">
        <v>7602</v>
      </c>
    </row>
    <row r="3748" spans="1:2" x14ac:dyDescent="0.3">
      <c r="A3748" s="12" t="s">
        <v>8281</v>
      </c>
      <c r="B3748" s="13">
        <v>199</v>
      </c>
    </row>
    <row r="3749" spans="1:2" x14ac:dyDescent="0.3">
      <c r="A3749" s="12" t="s">
        <v>58021</v>
      </c>
      <c r="B3749" s="13">
        <v>105</v>
      </c>
    </row>
    <row r="3750" spans="1:2" x14ac:dyDescent="0.3">
      <c r="A3750" s="12" t="s">
        <v>23809</v>
      </c>
      <c r="B3750" s="13">
        <v>1847</v>
      </c>
    </row>
    <row r="3751" spans="1:2" x14ac:dyDescent="0.3">
      <c r="A3751" s="12" t="s">
        <v>4137</v>
      </c>
      <c r="B3751" s="13">
        <v>141</v>
      </c>
    </row>
    <row r="3752" spans="1:2" x14ac:dyDescent="0.3">
      <c r="A3752" s="12" t="s">
        <v>32226</v>
      </c>
      <c r="B3752" s="13">
        <v>3260</v>
      </c>
    </row>
    <row r="3753" spans="1:2" x14ac:dyDescent="0.3">
      <c r="A3753" s="12" t="s">
        <v>6834</v>
      </c>
      <c r="B3753" s="13">
        <v>20</v>
      </c>
    </row>
    <row r="3754" spans="1:2" x14ac:dyDescent="0.3">
      <c r="A3754" s="12" t="s">
        <v>95616</v>
      </c>
      <c r="B3754" s="13">
        <v>181</v>
      </c>
    </row>
    <row r="3755" spans="1:2" x14ac:dyDescent="0.3">
      <c r="A3755" s="12" t="s">
        <v>58074</v>
      </c>
      <c r="B3755" s="13">
        <v>352</v>
      </c>
    </row>
    <row r="3756" spans="1:2" x14ac:dyDescent="0.3">
      <c r="A3756" s="12" t="s">
        <v>51864</v>
      </c>
      <c r="B3756" s="13">
        <v>1579</v>
      </c>
    </row>
    <row r="3757" spans="1:2" x14ac:dyDescent="0.3">
      <c r="A3757" s="12" t="s">
        <v>30173</v>
      </c>
      <c r="B3757" s="13">
        <v>225</v>
      </c>
    </row>
    <row r="3758" spans="1:2" x14ac:dyDescent="0.3">
      <c r="A3758" s="12" t="s">
        <v>61829</v>
      </c>
      <c r="B3758" s="13">
        <v>159</v>
      </c>
    </row>
    <row r="3759" spans="1:2" x14ac:dyDescent="0.3">
      <c r="A3759" s="12" t="s">
        <v>94701</v>
      </c>
      <c r="B3759" s="13">
        <v>112</v>
      </c>
    </row>
    <row r="3760" spans="1:2" x14ac:dyDescent="0.3">
      <c r="A3760" s="12" t="s">
        <v>7724</v>
      </c>
      <c r="B3760" s="13">
        <v>110</v>
      </c>
    </row>
    <row r="3761" spans="1:2" x14ac:dyDescent="0.3">
      <c r="A3761" s="12" t="s">
        <v>37020</v>
      </c>
      <c r="B3761" s="13">
        <v>501</v>
      </c>
    </row>
    <row r="3762" spans="1:2" x14ac:dyDescent="0.3">
      <c r="A3762" s="12" t="s">
        <v>48824</v>
      </c>
      <c r="B3762" s="13">
        <v>4594</v>
      </c>
    </row>
    <row r="3763" spans="1:2" x14ac:dyDescent="0.3">
      <c r="A3763" s="12" t="s">
        <v>25143</v>
      </c>
      <c r="B3763" s="13">
        <v>1475</v>
      </c>
    </row>
    <row r="3764" spans="1:2" x14ac:dyDescent="0.3">
      <c r="A3764" s="12" t="s">
        <v>13127</v>
      </c>
      <c r="B3764" s="13">
        <v>484</v>
      </c>
    </row>
    <row r="3765" spans="1:2" x14ac:dyDescent="0.3">
      <c r="A3765" s="12" t="s">
        <v>52936</v>
      </c>
      <c r="B3765" s="13">
        <v>822</v>
      </c>
    </row>
  </sheetData>
  <mergeCells count="1">
    <mergeCell ref="A1:S1"/>
  </mergeCells>
  <conditionalFormatting pivot="1" sqref="P5:P9">
    <cfRule type="colorScale" priority="12">
      <colorScale>
        <cfvo type="min"/>
        <cfvo type="max"/>
        <color rgb="FFFFEF9C"/>
        <color rgb="FF63BE7B"/>
      </colorScale>
    </cfRule>
  </conditionalFormatting>
  <conditionalFormatting pivot="1" sqref="S5:S9">
    <cfRule type="colorScale" priority="11">
      <colorScale>
        <cfvo type="min"/>
        <cfvo type="max"/>
        <color rgb="FFFFEF9C"/>
        <color rgb="FF63BE7B"/>
      </colorScale>
    </cfRule>
  </conditionalFormatting>
  <conditionalFormatting pivot="1" sqref="P14:P20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S14:S21">
    <cfRule type="colorScale" priority="7">
      <colorScale>
        <cfvo type="min"/>
        <cfvo type="max"/>
        <color rgb="FFFFEF9C"/>
        <color rgb="FF63BE7B"/>
      </colorScale>
    </cfRule>
  </conditionalFormatting>
  <conditionalFormatting pivot="1" sqref="B5:B10">
    <cfRule type="aboveAverage" dxfId="78" priority="6" aboveAverage="0"/>
  </conditionalFormatting>
  <conditionalFormatting pivot="1" sqref="F5:F10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90474E-198B-48D5-BC8B-CED54345EBD1}</x14:id>
        </ext>
      </extLst>
    </cfRule>
  </conditionalFormatting>
  <conditionalFormatting pivot="1" sqref="F16:F2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CD36106-7271-4273-9CE5-0DF9FF5AB921}</x14:id>
        </ext>
      </extLst>
    </cfRule>
  </conditionalFormatting>
  <conditionalFormatting pivot="1" sqref="B16:B376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5:J10">
    <cfRule type="aboveAverage" dxfId="77" priority="2"/>
  </conditionalFormatting>
  <conditionalFormatting pivot="1" sqref="J16:J24">
    <cfRule type="aboveAverage" dxfId="76" priority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890474E-198B-48D5-BC8B-CED54345EBD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F10</xm:sqref>
        </x14:conditionalFormatting>
        <x14:conditionalFormatting xmlns:xm="http://schemas.microsoft.com/office/excel/2006/main" pivot="1">
          <x14:cfRule type="dataBar" id="{ACD36106-7271-4273-9CE5-0DF9FF5AB92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6:F2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75045-39C2-4C9C-B4C0-FB08993857F7}">
  <dimension ref="A1:AL2"/>
  <sheetViews>
    <sheetView showGridLines="0" zoomScale="55" zoomScaleNormal="55" workbookViewId="0">
      <selection activeCell="K37" sqref="K37"/>
    </sheetView>
  </sheetViews>
  <sheetFormatPr defaultRowHeight="14.4" x14ac:dyDescent="0.3"/>
  <sheetData>
    <row r="1" spans="1:38" ht="24.6" thickTop="1" thickBot="1" x14ac:dyDescent="0.5">
      <c r="A1" s="75" t="s">
        <v>113468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</row>
    <row r="2" spans="1:38" ht="15" thickTop="1" x14ac:dyDescent="0.3"/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FC79-8626-4136-A1A9-276B2199AB57}">
  <dimension ref="A1:AC58"/>
  <sheetViews>
    <sheetView topLeftCell="I2" zoomScaleNormal="100" workbookViewId="0">
      <selection activeCell="D2" sqref="D2"/>
    </sheetView>
  </sheetViews>
  <sheetFormatPr defaultRowHeight="14.4" x14ac:dyDescent="0.3"/>
  <cols>
    <col min="1" max="1" width="35.6640625" bestFit="1" customWidth="1"/>
    <col min="2" max="2" width="15.6640625" bestFit="1" customWidth="1"/>
    <col min="3" max="3" width="8.5546875" bestFit="1" customWidth="1"/>
    <col min="4" max="9" width="8.109375" bestFit="1" customWidth="1"/>
    <col min="10" max="10" width="10.33203125" bestFit="1" customWidth="1"/>
    <col min="11" max="11" width="10.88671875" bestFit="1" customWidth="1"/>
    <col min="12" max="12" width="15.77734375" bestFit="1" customWidth="1"/>
    <col min="13" max="13" width="35.6640625" bestFit="1" customWidth="1"/>
    <col min="14" max="14" width="15.5546875" bestFit="1" customWidth="1"/>
    <col min="15" max="15" width="9" bestFit="1" customWidth="1"/>
    <col min="16" max="16" width="10.77734375" bestFit="1" customWidth="1"/>
    <col min="17" max="17" width="25" bestFit="1" customWidth="1"/>
    <col min="18" max="18" width="15.5546875" bestFit="1" customWidth="1"/>
    <col min="19" max="19" width="7.6640625" bestFit="1" customWidth="1"/>
    <col min="20" max="20" width="9.5546875" bestFit="1" customWidth="1"/>
    <col min="21" max="21" width="8.21875" bestFit="1" customWidth="1"/>
    <col min="22" max="22" width="5.5546875" bestFit="1" customWidth="1"/>
    <col min="23" max="23" width="9.5546875" bestFit="1" customWidth="1"/>
    <col min="24" max="24" width="8.21875" bestFit="1" customWidth="1"/>
    <col min="25" max="25" width="25" bestFit="1" customWidth="1"/>
    <col min="26" max="26" width="34.21875" bestFit="1" customWidth="1"/>
    <col min="27" max="27" width="7.6640625" bestFit="1" customWidth="1"/>
    <col min="28" max="28" width="9.5546875" bestFit="1" customWidth="1"/>
    <col min="29" max="30" width="35.6640625" bestFit="1" customWidth="1"/>
    <col min="31" max="31" width="9.33203125" bestFit="1" customWidth="1"/>
    <col min="32" max="32" width="9.44140625" bestFit="1" customWidth="1"/>
    <col min="33" max="36" width="16.88671875" bestFit="1" customWidth="1"/>
    <col min="37" max="37" width="22.33203125" bestFit="1" customWidth="1"/>
    <col min="38" max="38" width="18.77734375" bestFit="1" customWidth="1"/>
    <col min="39" max="39" width="19.21875" bestFit="1" customWidth="1"/>
    <col min="40" max="40" width="5.88671875" bestFit="1" customWidth="1"/>
    <col min="41" max="41" width="19.88671875" bestFit="1" customWidth="1"/>
    <col min="42" max="42" width="14" bestFit="1" customWidth="1"/>
    <col min="43" max="43" width="14.5546875" bestFit="1" customWidth="1"/>
    <col min="44" max="44" width="11.6640625" bestFit="1" customWidth="1"/>
    <col min="45" max="45" width="9.44140625" bestFit="1" customWidth="1"/>
    <col min="46" max="46" width="14.77734375" bestFit="1" customWidth="1"/>
    <col min="47" max="47" width="12.88671875" bestFit="1" customWidth="1"/>
    <col min="48" max="48" width="13.77734375" bestFit="1" customWidth="1"/>
    <col min="49" max="49" width="11.33203125" bestFit="1" customWidth="1"/>
    <col min="50" max="50" width="12.109375" bestFit="1" customWidth="1"/>
    <col min="51" max="51" width="9.6640625" bestFit="1" customWidth="1"/>
    <col min="52" max="52" width="24.6640625" bestFit="1" customWidth="1"/>
    <col min="53" max="53" width="7.88671875" bestFit="1" customWidth="1"/>
    <col min="54" max="54" width="10.77734375" bestFit="1" customWidth="1"/>
  </cols>
  <sheetData>
    <row r="1" spans="1:29" ht="24.6" thickTop="1" thickBot="1" x14ac:dyDescent="0.5">
      <c r="A1" s="75" t="s">
        <v>11348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29" ht="15" thickTop="1" x14ac:dyDescent="0.3"/>
    <row r="3" spans="1:29" ht="18" x14ac:dyDescent="0.35">
      <c r="A3" s="23" t="s">
        <v>113483</v>
      </c>
      <c r="M3" s="23" t="s">
        <v>113484</v>
      </c>
      <c r="Q3" s="23" t="s">
        <v>113486</v>
      </c>
      <c r="Y3" s="23" t="s">
        <v>113487</v>
      </c>
    </row>
    <row r="4" spans="1:29" x14ac:dyDescent="0.3">
      <c r="A4" s="11" t="s">
        <v>113475</v>
      </c>
      <c r="B4" s="11" t="s">
        <v>113412</v>
      </c>
      <c r="M4" s="11" t="s">
        <v>113475</v>
      </c>
      <c r="N4" s="11" t="s">
        <v>113412</v>
      </c>
      <c r="Q4" s="11" t="s">
        <v>113479</v>
      </c>
      <c r="R4" s="11" t="s">
        <v>113412</v>
      </c>
      <c r="Y4" s="11" t="s">
        <v>113481</v>
      </c>
      <c r="Z4" t="s">
        <v>113570</v>
      </c>
      <c r="AC4" s="5" t="s">
        <v>113475</v>
      </c>
    </row>
    <row r="5" spans="1:29" x14ac:dyDescent="0.3">
      <c r="A5" s="11" t="s">
        <v>113481</v>
      </c>
      <c r="B5" t="s">
        <v>113372</v>
      </c>
      <c r="C5" t="s">
        <v>113378</v>
      </c>
      <c r="D5" t="s">
        <v>113371</v>
      </c>
      <c r="E5" t="s">
        <v>113370</v>
      </c>
      <c r="F5" t="s">
        <v>113377</v>
      </c>
      <c r="G5" t="s">
        <v>113376</v>
      </c>
      <c r="H5" t="s">
        <v>113375</v>
      </c>
      <c r="I5" t="s">
        <v>113374</v>
      </c>
      <c r="J5" t="s">
        <v>113373</v>
      </c>
      <c r="K5" s="5" t="s">
        <v>113366</v>
      </c>
      <c r="M5" s="11" t="s">
        <v>113482</v>
      </c>
      <c r="N5" t="s">
        <v>113477</v>
      </c>
      <c r="O5" t="s">
        <v>113478</v>
      </c>
      <c r="Q5" s="11" t="s">
        <v>113480</v>
      </c>
      <c r="R5" t="s">
        <v>113403</v>
      </c>
      <c r="S5" t="s">
        <v>113404</v>
      </c>
      <c r="T5" t="s">
        <v>113405</v>
      </c>
      <c r="U5" t="s">
        <v>113406</v>
      </c>
      <c r="V5" t="s">
        <v>113407</v>
      </c>
      <c r="Y5" s="12" t="s">
        <v>2153</v>
      </c>
      <c r="Z5" s="71">
        <v>3.7678571428571436E-2</v>
      </c>
      <c r="AC5" s="69">
        <v>1.6831934585968499E-2</v>
      </c>
    </row>
    <row r="6" spans="1:29" x14ac:dyDescent="0.3">
      <c r="A6" s="12" t="s">
        <v>2153</v>
      </c>
      <c r="B6" s="71"/>
      <c r="C6" s="71"/>
      <c r="D6" s="71">
        <v>3.8144290123456791E-2</v>
      </c>
      <c r="E6" s="71">
        <v>3.4168981481481481E-2</v>
      </c>
      <c r="F6" s="71">
        <v>4.3188657407407405E-2</v>
      </c>
      <c r="G6" s="71">
        <v>3.4945987654320991E-2</v>
      </c>
      <c r="H6" s="71"/>
      <c r="I6" s="71">
        <v>7.2650462962962958E-2</v>
      </c>
      <c r="J6" s="71">
        <v>2.5445601851851851E-2</v>
      </c>
      <c r="K6" s="72">
        <v>3.7678571428571422E-2</v>
      </c>
      <c r="M6" s="12" t="s">
        <v>113372</v>
      </c>
      <c r="N6" s="70">
        <v>1.5737195913625785E-2</v>
      </c>
      <c r="O6" s="70">
        <v>1.4694905633602944E-2</v>
      </c>
      <c r="Q6" s="12" t="s">
        <v>2153</v>
      </c>
      <c r="R6" s="13">
        <v>123.33333333333333</v>
      </c>
      <c r="S6" s="13">
        <v>116.25</v>
      </c>
      <c r="T6" s="13">
        <v>140.75</v>
      </c>
      <c r="U6" s="13">
        <v>133.66666666666666</v>
      </c>
      <c r="V6" s="13">
        <v>76.25</v>
      </c>
      <c r="Y6" s="12" t="s">
        <v>5181</v>
      </c>
      <c r="Z6" s="71">
        <v>2.9116512345679014E-2</v>
      </c>
    </row>
    <row r="7" spans="1:29" x14ac:dyDescent="0.3">
      <c r="A7" s="12" t="s">
        <v>5181</v>
      </c>
      <c r="B7" s="71">
        <v>1.9641203703703702E-2</v>
      </c>
      <c r="C7" s="71"/>
      <c r="D7" s="71"/>
      <c r="E7" s="71">
        <v>3.6099537037037034E-2</v>
      </c>
      <c r="F7" s="71">
        <v>3.8912037037037037E-2</v>
      </c>
      <c r="G7" s="71">
        <v>3.6932870370370373E-2</v>
      </c>
      <c r="H7" s="71"/>
      <c r="I7" s="71"/>
      <c r="J7" s="71">
        <v>2.3472222222222221E-2</v>
      </c>
      <c r="K7" s="72">
        <v>2.911651234567901E-2</v>
      </c>
      <c r="M7" s="12" t="s">
        <v>113378</v>
      </c>
      <c r="N7" s="70">
        <v>1.3447656058376244E-2</v>
      </c>
      <c r="O7" s="70">
        <v>1.3406924094424091E-2</v>
      </c>
      <c r="Q7" s="12" t="s">
        <v>5181</v>
      </c>
      <c r="R7" s="13">
        <v>150</v>
      </c>
      <c r="S7" s="13">
        <v>100</v>
      </c>
      <c r="T7" s="13">
        <v>136</v>
      </c>
      <c r="U7" s="13"/>
      <c r="V7" s="13">
        <v>120</v>
      </c>
      <c r="Y7" s="12" t="s">
        <v>20957</v>
      </c>
      <c r="Z7" s="71">
        <v>2.7540509259259258E-2</v>
      </c>
      <c r="AC7" s="53" t="s">
        <v>113475</v>
      </c>
    </row>
    <row r="8" spans="1:29" x14ac:dyDescent="0.3">
      <c r="A8" s="12" t="s">
        <v>20957</v>
      </c>
      <c r="B8" s="71"/>
      <c r="C8" s="71"/>
      <c r="D8" s="71"/>
      <c r="E8" s="71"/>
      <c r="F8" s="71"/>
      <c r="G8" s="71">
        <v>1.7326388888888888E-2</v>
      </c>
      <c r="H8" s="71">
        <v>3.7754629629629631E-2</v>
      </c>
      <c r="I8" s="71"/>
      <c r="J8" s="71"/>
      <c r="K8" s="72">
        <v>2.7540509259259258E-2</v>
      </c>
      <c r="M8" s="12" t="s">
        <v>113371</v>
      </c>
      <c r="N8" s="70">
        <v>1.4018940430578376E-2</v>
      </c>
      <c r="O8" s="70">
        <v>1.426726414471513E-2</v>
      </c>
      <c r="Q8" s="12" t="s">
        <v>20957</v>
      </c>
      <c r="R8" s="13"/>
      <c r="S8" s="13">
        <v>145</v>
      </c>
      <c r="T8" s="13"/>
      <c r="U8" s="13"/>
      <c r="V8" s="13">
        <v>145</v>
      </c>
      <c r="Y8" s="12" t="s">
        <v>8282</v>
      </c>
      <c r="Z8" s="71">
        <v>3.6620370370370373E-2</v>
      </c>
      <c r="AC8" s="61">
        <f>GETPIVOTDATA("Overall delivery time (mm:ss)",$AC$4)</f>
        <v>1.6831934585968499E-2</v>
      </c>
    </row>
    <row r="9" spans="1:29" x14ac:dyDescent="0.3">
      <c r="A9" s="12" t="s">
        <v>8282</v>
      </c>
      <c r="B9" s="71">
        <v>3.6695601851851854E-2</v>
      </c>
      <c r="C9" s="71"/>
      <c r="D9" s="71">
        <v>2.7916666666666666E-2</v>
      </c>
      <c r="E9" s="71"/>
      <c r="F9" s="71">
        <v>4.2118055555555554E-2</v>
      </c>
      <c r="G9" s="71"/>
      <c r="H9" s="71"/>
      <c r="I9" s="71">
        <v>3.9675925925925927E-2</v>
      </c>
      <c r="J9" s="71"/>
      <c r="K9" s="72">
        <v>3.6620370370370373E-2</v>
      </c>
      <c r="M9" s="12" t="s">
        <v>113370</v>
      </c>
      <c r="N9" s="70">
        <v>1.9007082584536573E-2</v>
      </c>
      <c r="O9" s="70">
        <v>2.041394235975744E-2</v>
      </c>
      <c r="Q9" s="12" t="s">
        <v>8282</v>
      </c>
      <c r="R9" s="13"/>
      <c r="S9" s="13">
        <v>147.5</v>
      </c>
      <c r="T9" s="13"/>
      <c r="U9" s="13">
        <v>105</v>
      </c>
      <c r="V9" s="13">
        <v>77.5</v>
      </c>
      <c r="Y9" s="12" t="s">
        <v>32105</v>
      </c>
      <c r="Z9" s="71">
        <v>4.0150462962962964E-2</v>
      </c>
    </row>
    <row r="10" spans="1:29" x14ac:dyDescent="0.3">
      <c r="A10" s="12" t="s">
        <v>32105</v>
      </c>
      <c r="B10" s="71"/>
      <c r="C10" s="71"/>
      <c r="D10" s="71"/>
      <c r="E10" s="71"/>
      <c r="F10" s="71">
        <v>4.0150462962962964E-2</v>
      </c>
      <c r="G10" s="71"/>
      <c r="H10" s="71"/>
      <c r="I10" s="71"/>
      <c r="J10" s="71"/>
      <c r="K10" s="72">
        <v>4.0150462962962964E-2</v>
      </c>
      <c r="M10" s="12" t="s">
        <v>113377</v>
      </c>
      <c r="N10" s="70">
        <v>2.9538193730436171E-2</v>
      </c>
      <c r="O10" s="70">
        <v>3.3678004870984754E-2</v>
      </c>
      <c r="Q10" s="12" t="s">
        <v>32105</v>
      </c>
      <c r="R10" s="13"/>
      <c r="S10" s="13">
        <v>157.5</v>
      </c>
      <c r="T10" s="13"/>
      <c r="U10" s="13"/>
      <c r="V10" s="13">
        <v>150</v>
      </c>
      <c r="Y10" s="12" t="s">
        <v>1021</v>
      </c>
      <c r="Z10" s="71">
        <v>2.5468749999999995E-2</v>
      </c>
    </row>
    <row r="11" spans="1:29" x14ac:dyDescent="0.3">
      <c r="A11" s="12" t="s">
        <v>1021</v>
      </c>
      <c r="B11" s="71">
        <v>2.4508101851851854E-2</v>
      </c>
      <c r="C11" s="71">
        <v>1.0601851851851852E-2</v>
      </c>
      <c r="D11" s="71">
        <v>2.4962384259259261E-2</v>
      </c>
      <c r="E11" s="71">
        <v>2.8420781893004114E-2</v>
      </c>
      <c r="F11" s="71">
        <v>3.584635416666667E-2</v>
      </c>
      <c r="G11" s="71">
        <v>2.0817901234567903E-2</v>
      </c>
      <c r="H11" s="71">
        <v>2.2337962962962962E-2</v>
      </c>
      <c r="I11" s="71">
        <v>1.9500661375661373E-2</v>
      </c>
      <c r="J11" s="71">
        <v>2.1165123456790124E-2</v>
      </c>
      <c r="K11" s="72">
        <v>2.5468749999999995E-2</v>
      </c>
      <c r="M11" s="12" t="s">
        <v>113376</v>
      </c>
      <c r="N11" s="70">
        <v>1.5910245965238986E-2</v>
      </c>
      <c r="O11" s="70">
        <v>1.5895687475690399E-2</v>
      </c>
      <c r="Q11" s="12" t="s">
        <v>1021</v>
      </c>
      <c r="R11" s="13">
        <v>40</v>
      </c>
      <c r="S11" s="13">
        <v>50.18181818181818</v>
      </c>
      <c r="T11" s="13">
        <v>99</v>
      </c>
      <c r="U11" s="13">
        <v>65.428571428571431</v>
      </c>
      <c r="V11" s="13">
        <v>52.333333333333336</v>
      </c>
      <c r="Y11" s="12" t="s">
        <v>1034</v>
      </c>
      <c r="Z11" s="71">
        <v>3.0722381864623245E-2</v>
      </c>
    </row>
    <row r="12" spans="1:29" x14ac:dyDescent="0.3">
      <c r="A12" s="12" t="s">
        <v>1034</v>
      </c>
      <c r="B12" s="71">
        <v>3.4382716049382721E-2</v>
      </c>
      <c r="C12" s="71">
        <v>2.9224537037037042E-2</v>
      </c>
      <c r="D12" s="71">
        <v>3.0252700617283954E-2</v>
      </c>
      <c r="E12" s="71">
        <v>3.6620370370370373E-2</v>
      </c>
      <c r="F12" s="71">
        <v>2.3923611111111111E-2</v>
      </c>
      <c r="G12" s="71">
        <v>2.8015046296296295E-2</v>
      </c>
      <c r="H12" s="71">
        <v>3.1724537037037037E-2</v>
      </c>
      <c r="I12" s="71">
        <v>3.2378472222222218E-2</v>
      </c>
      <c r="J12" s="71">
        <v>2.883101851851852E-2</v>
      </c>
      <c r="K12" s="72">
        <v>3.0722381864623241E-2</v>
      </c>
      <c r="M12" s="12" t="s">
        <v>113375</v>
      </c>
      <c r="N12" s="70">
        <v>1.3591608638611382E-2</v>
      </c>
      <c r="O12" s="70">
        <v>1.4264389003200746E-2</v>
      </c>
      <c r="Q12" s="12" t="s">
        <v>1034</v>
      </c>
      <c r="R12" s="13">
        <v>98.125</v>
      </c>
      <c r="S12" s="13">
        <v>100.35714285714286</v>
      </c>
      <c r="T12" s="13"/>
      <c r="U12" s="13">
        <v>111.66666666666667</v>
      </c>
      <c r="V12" s="13">
        <v>110</v>
      </c>
      <c r="Y12" s="12" t="s">
        <v>92206</v>
      </c>
      <c r="Z12" s="71">
        <v>1.480324074074074E-2</v>
      </c>
    </row>
    <row r="13" spans="1:29" x14ac:dyDescent="0.3">
      <c r="A13" s="12" t="s">
        <v>92206</v>
      </c>
      <c r="B13" s="71">
        <v>1.480324074074074E-2</v>
      </c>
      <c r="C13" s="71"/>
      <c r="D13" s="71"/>
      <c r="E13" s="71"/>
      <c r="F13" s="71"/>
      <c r="G13" s="71"/>
      <c r="H13" s="71"/>
      <c r="I13" s="71"/>
      <c r="J13" s="71"/>
      <c r="K13" s="72">
        <v>1.480324074074074E-2</v>
      </c>
      <c r="M13" s="12" t="s">
        <v>113374</v>
      </c>
      <c r="N13" s="70">
        <v>1.5702496230327014E-2</v>
      </c>
      <c r="O13" s="70">
        <v>1.5896294324143117E-2</v>
      </c>
      <c r="Q13" s="12" t="s">
        <v>92206</v>
      </c>
      <c r="R13" s="13"/>
      <c r="S13" s="13"/>
      <c r="T13" s="13">
        <v>39</v>
      </c>
      <c r="U13" s="13"/>
      <c r="V13" s="13"/>
      <c r="Y13" s="12" t="s">
        <v>972</v>
      </c>
      <c r="Z13" s="71">
        <v>1.5561342592592592E-2</v>
      </c>
    </row>
    <row r="14" spans="1:29" x14ac:dyDescent="0.3">
      <c r="A14" s="12" t="s">
        <v>972</v>
      </c>
      <c r="B14" s="71"/>
      <c r="C14" s="71"/>
      <c r="D14" s="71">
        <v>1.0567129629629629E-2</v>
      </c>
      <c r="E14" s="71"/>
      <c r="F14" s="71"/>
      <c r="G14" s="71"/>
      <c r="H14" s="71"/>
      <c r="I14" s="71"/>
      <c r="J14" s="71">
        <v>2.0555555555555556E-2</v>
      </c>
      <c r="K14" s="72">
        <v>1.5561342592592592E-2</v>
      </c>
      <c r="M14" s="12" t="s">
        <v>113373</v>
      </c>
      <c r="N14" s="70">
        <v>1.3597464416126389E-2</v>
      </c>
      <c r="O14" s="70">
        <v>1.3638846262194934E-2</v>
      </c>
      <c r="Q14" s="12" t="s">
        <v>972</v>
      </c>
      <c r="R14" s="13"/>
      <c r="S14" s="13"/>
      <c r="T14" s="13"/>
      <c r="U14" s="13">
        <v>0</v>
      </c>
      <c r="V14" s="13">
        <v>0</v>
      </c>
      <c r="Y14" s="12" t="s">
        <v>954</v>
      </c>
      <c r="Z14" s="71">
        <v>2.1658115671641786E-2</v>
      </c>
    </row>
    <row r="15" spans="1:29" x14ac:dyDescent="0.3">
      <c r="A15" s="12" t="s">
        <v>954</v>
      </c>
      <c r="B15" s="71">
        <v>1.9738136574074076E-2</v>
      </c>
      <c r="C15" s="71">
        <v>1.6976273148148147E-2</v>
      </c>
      <c r="D15" s="71">
        <v>2.2346064814814819E-2</v>
      </c>
      <c r="E15" s="71">
        <v>2.4829282407407408E-2</v>
      </c>
      <c r="F15" s="71">
        <v>3.5358072916666664E-2</v>
      </c>
      <c r="G15" s="71">
        <v>1.8840488215488213E-2</v>
      </c>
      <c r="H15" s="71">
        <v>1.8484322390572391E-2</v>
      </c>
      <c r="I15" s="71">
        <v>2.1578703703703704E-2</v>
      </c>
      <c r="J15" s="71">
        <v>1.7503682659932657E-2</v>
      </c>
      <c r="K15" s="72">
        <v>2.1658115671641779E-2</v>
      </c>
      <c r="Q15" s="12" t="s">
        <v>954</v>
      </c>
      <c r="R15" s="13">
        <v>37.8125</v>
      </c>
      <c r="S15" s="13">
        <v>30.148148148148149</v>
      </c>
      <c r="T15" s="13">
        <v>40.5</v>
      </c>
      <c r="U15" s="13">
        <v>40.444444444444443</v>
      </c>
      <c r="V15" s="13">
        <v>33.638888888888886</v>
      </c>
      <c r="Y15" s="12" t="s">
        <v>3222</v>
      </c>
      <c r="Z15" s="71">
        <v>3.1232112794612795E-2</v>
      </c>
    </row>
    <row r="16" spans="1:29" x14ac:dyDescent="0.3">
      <c r="A16" s="12" t="s">
        <v>3222</v>
      </c>
      <c r="B16" s="71"/>
      <c r="C16" s="71"/>
      <c r="D16" s="71">
        <v>3.4583333333333334E-2</v>
      </c>
      <c r="E16" s="71">
        <v>4.3368055555555556E-2</v>
      </c>
      <c r="F16" s="71">
        <v>4.9502314814814818E-2</v>
      </c>
      <c r="G16" s="71">
        <v>1.7974537037037035E-2</v>
      </c>
      <c r="H16" s="71">
        <v>1.9583333333333335E-2</v>
      </c>
      <c r="I16" s="71">
        <v>2.5063657407407409E-2</v>
      </c>
      <c r="J16" s="71">
        <v>1.4704861111111111E-2</v>
      </c>
      <c r="K16" s="72">
        <v>3.1232112794612788E-2</v>
      </c>
      <c r="Q16" s="12" t="s">
        <v>3222</v>
      </c>
      <c r="R16" s="13">
        <v>67.142857142857139</v>
      </c>
      <c r="S16" s="13">
        <v>80</v>
      </c>
      <c r="T16" s="13">
        <v>73</v>
      </c>
      <c r="U16" s="13"/>
      <c r="V16" s="13">
        <v>70</v>
      </c>
      <c r="Y16" s="12" t="s">
        <v>947</v>
      </c>
      <c r="Z16" s="71">
        <v>2.29967403628118E-2</v>
      </c>
    </row>
    <row r="17" spans="1:26" ht="18" x14ac:dyDescent="0.35">
      <c r="A17" s="12" t="s">
        <v>947</v>
      </c>
      <c r="B17" s="71">
        <v>2.2082281144781144E-2</v>
      </c>
      <c r="C17" s="71">
        <v>1.9766203703703702E-2</v>
      </c>
      <c r="D17" s="71">
        <v>2.2413194444444444E-2</v>
      </c>
      <c r="E17" s="71">
        <v>2.4978395061728394E-2</v>
      </c>
      <c r="F17" s="71">
        <v>4.4282407407407409E-2</v>
      </c>
      <c r="G17" s="71">
        <v>1.8473440545808968E-2</v>
      </c>
      <c r="H17" s="71">
        <v>2.0911044973544977E-2</v>
      </c>
      <c r="I17" s="71">
        <v>1.8070987654320986E-2</v>
      </c>
      <c r="J17" s="71">
        <v>1.8840488215488213E-2</v>
      </c>
      <c r="K17" s="72">
        <v>2.2996740362811782E-2</v>
      </c>
      <c r="M17" s="23" t="s">
        <v>113485</v>
      </c>
      <c r="Q17" s="12" t="s">
        <v>947</v>
      </c>
      <c r="R17" s="13">
        <v>66.25</v>
      </c>
      <c r="S17" s="13">
        <v>67.307692307692307</v>
      </c>
      <c r="T17" s="13">
        <v>92.86666666666666</v>
      </c>
      <c r="U17" s="13">
        <v>62.727272727272727</v>
      </c>
      <c r="V17" s="13">
        <v>64.948717948717942</v>
      </c>
      <c r="Y17" s="12" t="s">
        <v>1907</v>
      </c>
      <c r="Z17" s="71">
        <v>2.6686658249158248E-2</v>
      </c>
    </row>
    <row r="18" spans="1:26" x14ac:dyDescent="0.3">
      <c r="A18" s="12" t="s">
        <v>1907</v>
      </c>
      <c r="B18" s="71">
        <v>2.5734953703703704E-2</v>
      </c>
      <c r="C18" s="71"/>
      <c r="D18" s="71">
        <v>3.7199074074074072E-2</v>
      </c>
      <c r="E18" s="71"/>
      <c r="F18" s="71">
        <v>3.0549768518518518E-2</v>
      </c>
      <c r="G18" s="71"/>
      <c r="H18" s="71">
        <v>3.425347222222222E-2</v>
      </c>
      <c r="I18" s="71">
        <v>1.681712962962963E-2</v>
      </c>
      <c r="J18" s="71">
        <v>1.9486882716049383E-2</v>
      </c>
      <c r="K18" s="72">
        <v>2.6686658249158255E-2</v>
      </c>
      <c r="M18" s="11" t="s">
        <v>113467</v>
      </c>
      <c r="N18" s="5" t="s">
        <v>113475</v>
      </c>
      <c r="Q18" s="12" t="s">
        <v>1907</v>
      </c>
      <c r="R18" s="13">
        <v>87.5</v>
      </c>
      <c r="S18" s="13">
        <v>87</v>
      </c>
      <c r="T18" s="13">
        <v>119</v>
      </c>
      <c r="U18" s="13">
        <v>50</v>
      </c>
      <c r="V18" s="13">
        <v>20</v>
      </c>
      <c r="Y18" s="12" t="s">
        <v>15892</v>
      </c>
      <c r="Z18" s="71">
        <v>3.2280092592592589E-2</v>
      </c>
    </row>
    <row r="19" spans="1:26" x14ac:dyDescent="0.3">
      <c r="A19" s="12" t="s">
        <v>15892</v>
      </c>
      <c r="B19" s="71"/>
      <c r="C19" s="71"/>
      <c r="D19" s="71"/>
      <c r="E19" s="71"/>
      <c r="F19" s="71"/>
      <c r="G19" s="71"/>
      <c r="H19" s="71">
        <v>3.2280092592592589E-2</v>
      </c>
      <c r="I19" s="71"/>
      <c r="J19" s="71"/>
      <c r="K19" s="72">
        <v>3.2280092592592589E-2</v>
      </c>
      <c r="M19" s="12" t="s">
        <v>113403</v>
      </c>
      <c r="N19" s="69">
        <v>1.7895724313526838E-2</v>
      </c>
      <c r="Q19" s="12" t="s">
        <v>15892</v>
      </c>
      <c r="R19" s="13"/>
      <c r="S19" s="13"/>
      <c r="T19" s="13"/>
      <c r="U19" s="13">
        <v>0</v>
      </c>
      <c r="V19" s="13"/>
      <c r="Y19" s="12" t="s">
        <v>125</v>
      </c>
      <c r="Z19" s="71">
        <v>2.2867093500033572E-2</v>
      </c>
    </row>
    <row r="20" spans="1:26" x14ac:dyDescent="0.3">
      <c r="A20" s="12" t="s">
        <v>125</v>
      </c>
      <c r="B20" s="71">
        <v>2.1564043209876538E-2</v>
      </c>
      <c r="C20" s="71">
        <v>2.146630658436214E-2</v>
      </c>
      <c r="D20" s="71">
        <v>2.0164162887377175E-2</v>
      </c>
      <c r="E20" s="71">
        <v>2.3130188378033201E-2</v>
      </c>
      <c r="F20" s="71">
        <v>4.116689814814814E-2</v>
      </c>
      <c r="G20" s="71">
        <v>2.3606837606837607E-2</v>
      </c>
      <c r="H20" s="71">
        <v>1.9613247863247862E-2</v>
      </c>
      <c r="I20" s="71">
        <v>2.0695469995311772E-2</v>
      </c>
      <c r="J20" s="71">
        <v>1.7216666666666668E-2</v>
      </c>
      <c r="K20" s="72">
        <v>2.2867093500033603E-2</v>
      </c>
      <c r="M20" s="12" t="s">
        <v>113404</v>
      </c>
      <c r="N20" s="69">
        <v>1.7733525121046426E-2</v>
      </c>
      <c r="Q20" s="12" t="s">
        <v>125</v>
      </c>
      <c r="R20" s="13">
        <v>36.284768211920529</v>
      </c>
      <c r="S20" s="13">
        <v>40.084112149532707</v>
      </c>
      <c r="T20" s="13">
        <v>44.75</v>
      </c>
      <c r="U20" s="13">
        <v>35.871212121212125</v>
      </c>
      <c r="V20" s="13">
        <v>40.704000000000001</v>
      </c>
      <c r="Y20" s="12" t="s">
        <v>2929</v>
      </c>
      <c r="Z20" s="71">
        <v>2.7765090811965817E-2</v>
      </c>
    </row>
    <row r="21" spans="1:26" x14ac:dyDescent="0.3">
      <c r="A21" s="12" t="s">
        <v>2929</v>
      </c>
      <c r="B21" s="71">
        <v>2.2265211640211641E-2</v>
      </c>
      <c r="C21" s="71">
        <v>1.7336309523809525E-2</v>
      </c>
      <c r="D21" s="71">
        <v>2.3437499999999997E-2</v>
      </c>
      <c r="E21" s="71">
        <v>2.8333333333333332E-2</v>
      </c>
      <c r="F21" s="71">
        <v>4.4557514245014238E-2</v>
      </c>
      <c r="G21" s="71">
        <v>2.0603780864197532E-2</v>
      </c>
      <c r="H21" s="71">
        <v>2.494212962962963E-2</v>
      </c>
      <c r="I21" s="71">
        <v>2.7300347222222222E-2</v>
      </c>
      <c r="J21" s="71">
        <v>1.0410879629629629E-2</v>
      </c>
      <c r="K21" s="72">
        <v>2.7765090811965817E-2</v>
      </c>
      <c r="M21" s="12" t="s">
        <v>113405</v>
      </c>
      <c r="N21" s="69">
        <v>1.2135347469873917E-2</v>
      </c>
      <c r="Q21" s="12" t="s">
        <v>2929</v>
      </c>
      <c r="R21" s="13">
        <v>38.846153846153847</v>
      </c>
      <c r="S21" s="13">
        <v>58.07692307692308</v>
      </c>
      <c r="T21" s="13">
        <v>73.666666666666671</v>
      </c>
      <c r="U21" s="13">
        <v>45.5</v>
      </c>
      <c r="V21" s="13">
        <v>48.5</v>
      </c>
      <c r="Y21" s="12" t="s">
        <v>15729</v>
      </c>
      <c r="Z21" s="71">
        <v>6.3344907407407405E-2</v>
      </c>
    </row>
    <row r="22" spans="1:26" x14ac:dyDescent="0.3">
      <c r="A22" s="12" t="s">
        <v>15729</v>
      </c>
      <c r="B22" s="71"/>
      <c r="C22" s="71"/>
      <c r="D22" s="71"/>
      <c r="E22" s="71"/>
      <c r="F22" s="71"/>
      <c r="G22" s="71"/>
      <c r="H22" s="71">
        <v>6.3344907407407405E-2</v>
      </c>
      <c r="I22" s="71"/>
      <c r="J22" s="71"/>
      <c r="K22" s="72">
        <v>6.3344907407407405E-2</v>
      </c>
      <c r="M22" s="12" t="s">
        <v>113406</v>
      </c>
      <c r="N22" s="69">
        <v>1.7410115684899957E-2</v>
      </c>
      <c r="Q22" s="12" t="s">
        <v>15729</v>
      </c>
      <c r="R22" s="13"/>
      <c r="S22" s="13"/>
      <c r="T22" s="13">
        <v>332</v>
      </c>
      <c r="U22" s="13"/>
      <c r="V22" s="13"/>
      <c r="Y22" s="12" t="s">
        <v>304</v>
      </c>
      <c r="Z22" s="71">
        <v>2.3318452380952374E-2</v>
      </c>
    </row>
    <row r="23" spans="1:26" x14ac:dyDescent="0.3">
      <c r="A23" s="12" t="s">
        <v>304</v>
      </c>
      <c r="B23" s="71">
        <v>2.0860339506172835E-2</v>
      </c>
      <c r="C23" s="71">
        <v>1.7297453703703704E-2</v>
      </c>
      <c r="D23" s="71">
        <v>2.5476466049382713E-2</v>
      </c>
      <c r="E23" s="71">
        <v>2.5124421296296297E-2</v>
      </c>
      <c r="F23" s="71">
        <v>2.7727623456790126E-2</v>
      </c>
      <c r="G23" s="71">
        <v>1.8049768518518517E-2</v>
      </c>
      <c r="H23" s="71">
        <v>3.1550925925925927E-2</v>
      </c>
      <c r="I23" s="71">
        <v>2.1651234567901235E-2</v>
      </c>
      <c r="J23" s="71">
        <v>1.628858024691358E-2</v>
      </c>
      <c r="K23" s="72">
        <v>2.3318452380952374E-2</v>
      </c>
      <c r="M23" s="12" t="s">
        <v>113407</v>
      </c>
      <c r="N23" s="69">
        <v>1.5641086829774623E-2</v>
      </c>
      <c r="Q23" s="12" t="s">
        <v>304</v>
      </c>
      <c r="R23" s="13">
        <v>59.090909090909093</v>
      </c>
      <c r="S23" s="13">
        <v>90</v>
      </c>
      <c r="T23" s="13">
        <v>96.142857142857139</v>
      </c>
      <c r="U23" s="13">
        <v>55</v>
      </c>
      <c r="V23" s="13">
        <v>66.090909090909093</v>
      </c>
      <c r="Y23" s="12" t="s">
        <v>25</v>
      </c>
      <c r="Z23" s="71">
        <v>2.4199580439814811E-2</v>
      </c>
    </row>
    <row r="24" spans="1:26" x14ac:dyDescent="0.3">
      <c r="A24" s="12" t="s">
        <v>25</v>
      </c>
      <c r="B24" s="71">
        <v>2.0086805555555556E-2</v>
      </c>
      <c r="C24" s="71">
        <v>1.8101851851851852E-2</v>
      </c>
      <c r="D24" s="71">
        <v>1.9239969135802469E-2</v>
      </c>
      <c r="E24" s="71">
        <v>2.052854938271605E-2</v>
      </c>
      <c r="F24" s="71">
        <v>3.3697916666666668E-2</v>
      </c>
      <c r="G24" s="71">
        <v>1.7638888888888888E-2</v>
      </c>
      <c r="H24" s="71">
        <v>2.8348765432098768E-2</v>
      </c>
      <c r="I24" s="71">
        <v>2.6840277777777779E-2</v>
      </c>
      <c r="J24" s="71">
        <v>2.3386574074074074E-2</v>
      </c>
      <c r="K24" s="72">
        <v>2.4199580439814815E-2</v>
      </c>
      <c r="Q24" s="12" t="s">
        <v>25</v>
      </c>
      <c r="R24" s="13">
        <v>65.833333333333329</v>
      </c>
      <c r="S24" s="13">
        <v>41.666666666666664</v>
      </c>
      <c r="T24" s="13">
        <v>84.6</v>
      </c>
      <c r="U24" s="13">
        <v>39.285714285714285</v>
      </c>
      <c r="V24" s="13">
        <v>55.625</v>
      </c>
      <c r="Y24" s="12" t="s">
        <v>10070</v>
      </c>
      <c r="Z24" s="71">
        <v>2.8564814814814814E-2</v>
      </c>
    </row>
    <row r="25" spans="1:26" x14ac:dyDescent="0.3">
      <c r="A25" s="12" t="s">
        <v>10070</v>
      </c>
      <c r="B25" s="71"/>
      <c r="C25" s="71"/>
      <c r="D25" s="71"/>
      <c r="E25" s="71"/>
      <c r="F25" s="71"/>
      <c r="G25" s="71"/>
      <c r="H25" s="71"/>
      <c r="I25" s="71">
        <v>2.8564814814814814E-2</v>
      </c>
      <c r="J25" s="71"/>
      <c r="K25" s="72">
        <v>2.8564814814814814E-2</v>
      </c>
      <c r="Q25" s="12" t="s">
        <v>10070</v>
      </c>
      <c r="R25" s="13"/>
      <c r="S25" s="13"/>
      <c r="T25" s="13">
        <v>172</v>
      </c>
      <c r="U25" s="13"/>
      <c r="V25" s="13"/>
      <c r="Y25" s="12" t="s">
        <v>13139</v>
      </c>
      <c r="Z25" s="71">
        <v>2.2106481481481482E-3</v>
      </c>
    </row>
    <row r="26" spans="1:26" x14ac:dyDescent="0.3">
      <c r="A26" s="12" t="s">
        <v>13139</v>
      </c>
      <c r="B26" s="71"/>
      <c r="C26" s="71"/>
      <c r="D26" s="71"/>
      <c r="E26" s="71"/>
      <c r="F26" s="71"/>
      <c r="G26" s="71"/>
      <c r="H26" s="71">
        <v>2.2106481481481482E-3</v>
      </c>
      <c r="I26" s="71"/>
      <c r="J26" s="71"/>
      <c r="K26" s="72">
        <v>2.2106481481481482E-3</v>
      </c>
      <c r="Q26" s="12" t="s">
        <v>13139</v>
      </c>
      <c r="R26" s="13"/>
      <c r="S26" s="13"/>
      <c r="T26" s="13"/>
      <c r="U26" s="13">
        <v>0</v>
      </c>
      <c r="V26" s="13"/>
      <c r="Y26" s="12" t="s">
        <v>17996</v>
      </c>
      <c r="Z26" s="71">
        <v>4.4409722222222225E-2</v>
      </c>
    </row>
    <row r="27" spans="1:26" x14ac:dyDescent="0.3">
      <c r="A27" s="12" t="s">
        <v>17996</v>
      </c>
      <c r="B27" s="71"/>
      <c r="C27" s="71"/>
      <c r="D27" s="71"/>
      <c r="E27" s="71"/>
      <c r="F27" s="71"/>
      <c r="G27" s="71">
        <v>4.4409722222222225E-2</v>
      </c>
      <c r="H27" s="71"/>
      <c r="I27" s="71"/>
      <c r="J27" s="71"/>
      <c r="K27" s="72">
        <v>4.4409722222222225E-2</v>
      </c>
      <c r="Q27" s="12" t="s">
        <v>17996</v>
      </c>
      <c r="R27" s="13"/>
      <c r="S27" s="13"/>
      <c r="T27" s="13">
        <v>287</v>
      </c>
      <c r="U27" s="13"/>
      <c r="V27" s="13"/>
      <c r="Y27" s="12" t="s">
        <v>19284</v>
      </c>
      <c r="Z27" s="71">
        <v>3.0703125000000001E-2</v>
      </c>
    </row>
    <row r="28" spans="1:26" x14ac:dyDescent="0.3">
      <c r="A28" s="12" t="s">
        <v>19284</v>
      </c>
      <c r="B28" s="71">
        <v>1.773148148148148E-2</v>
      </c>
      <c r="C28" s="71">
        <v>2.9809027777777778E-2</v>
      </c>
      <c r="D28" s="71">
        <v>3.2673611111111112E-2</v>
      </c>
      <c r="E28" s="71">
        <v>4.5659722222222227E-2</v>
      </c>
      <c r="F28" s="71"/>
      <c r="G28" s="71">
        <v>1.8645833333333334E-2</v>
      </c>
      <c r="H28" s="71"/>
      <c r="I28" s="71"/>
      <c r="J28" s="71">
        <v>2.5636574074074076E-2</v>
      </c>
      <c r="K28" s="72">
        <v>3.0703125000000001E-2</v>
      </c>
      <c r="Q28" s="12" t="s">
        <v>19284</v>
      </c>
      <c r="R28" s="13">
        <v>85</v>
      </c>
      <c r="S28" s="13">
        <v>101.66666666666667</v>
      </c>
      <c r="T28" s="13">
        <v>166</v>
      </c>
      <c r="U28" s="13"/>
      <c r="V28" s="13">
        <v>70</v>
      </c>
      <c r="Y28" s="12" t="s">
        <v>10825</v>
      </c>
      <c r="Z28" s="71">
        <v>2.8043981481481482E-2</v>
      </c>
    </row>
    <row r="29" spans="1:26" x14ac:dyDescent="0.3">
      <c r="A29" s="12" t="s">
        <v>10825</v>
      </c>
      <c r="B29" s="71"/>
      <c r="C29" s="71"/>
      <c r="D29" s="71"/>
      <c r="E29" s="71"/>
      <c r="F29" s="71"/>
      <c r="G29" s="71"/>
      <c r="H29" s="71">
        <v>2.6817129629629628E-2</v>
      </c>
      <c r="I29" s="71">
        <v>2.9270833333333333E-2</v>
      </c>
      <c r="J29" s="71"/>
      <c r="K29" s="72">
        <v>2.8043981481481482E-2</v>
      </c>
      <c r="Q29" s="12" t="s">
        <v>10825</v>
      </c>
      <c r="R29" s="13"/>
      <c r="S29" s="13"/>
      <c r="T29" s="13">
        <v>232</v>
      </c>
      <c r="U29" s="13"/>
      <c r="V29" s="13">
        <v>165</v>
      </c>
      <c r="Y29" s="12" t="s">
        <v>3160</v>
      </c>
      <c r="Z29" s="71">
        <v>3.1535011574074075E-2</v>
      </c>
    </row>
    <row r="30" spans="1:26" x14ac:dyDescent="0.3">
      <c r="A30" s="12" t="s">
        <v>3160</v>
      </c>
      <c r="B30" s="71">
        <v>1.3449074074074075E-2</v>
      </c>
      <c r="C30" s="71"/>
      <c r="D30" s="71">
        <v>5.3356481481481484E-3</v>
      </c>
      <c r="E30" s="71">
        <v>3.0271990740740742E-2</v>
      </c>
      <c r="F30" s="71">
        <v>6.7540509259259252E-2</v>
      </c>
      <c r="G30" s="71"/>
      <c r="H30" s="71"/>
      <c r="I30" s="71"/>
      <c r="J30" s="71">
        <v>2.4421296296296295E-2</v>
      </c>
      <c r="K30" s="72">
        <v>3.1535011574074075E-2</v>
      </c>
      <c r="Q30" s="12" t="s">
        <v>3160</v>
      </c>
      <c r="R30" s="13">
        <v>83.333333333333329</v>
      </c>
      <c r="S30" s="13"/>
      <c r="T30" s="13">
        <v>117</v>
      </c>
      <c r="U30" s="13">
        <v>148.33333333333334</v>
      </c>
      <c r="V30" s="13">
        <v>0</v>
      </c>
      <c r="Y30" s="12" t="s">
        <v>55252</v>
      </c>
      <c r="Z30" s="71">
        <v>3.1122685185185184E-2</v>
      </c>
    </row>
    <row r="31" spans="1:26" x14ac:dyDescent="0.3">
      <c r="A31" s="12" t="s">
        <v>55252</v>
      </c>
      <c r="B31" s="71"/>
      <c r="C31" s="71"/>
      <c r="D31" s="71">
        <v>3.1122685185185184E-2</v>
      </c>
      <c r="E31" s="71"/>
      <c r="F31" s="71"/>
      <c r="G31" s="71"/>
      <c r="H31" s="71"/>
      <c r="I31" s="71"/>
      <c r="J31" s="71"/>
      <c r="K31" s="72">
        <v>3.1122685185185184E-2</v>
      </c>
      <c r="Q31" s="12" t="s">
        <v>55252</v>
      </c>
      <c r="R31" s="13"/>
      <c r="S31" s="13"/>
      <c r="T31" s="13">
        <v>259</v>
      </c>
      <c r="U31" s="13"/>
      <c r="V31" s="13"/>
      <c r="Y31" s="12" t="s">
        <v>17</v>
      </c>
      <c r="Z31" s="71">
        <v>2.2105146351469838E-2</v>
      </c>
    </row>
    <row r="32" spans="1:26" x14ac:dyDescent="0.3">
      <c r="A32" s="12" t="s">
        <v>17</v>
      </c>
      <c r="B32" s="71">
        <v>2.1124432215234093E-2</v>
      </c>
      <c r="C32" s="71">
        <v>1.8551752645502653E-2</v>
      </c>
      <c r="D32" s="71">
        <v>1.8660563973063978E-2</v>
      </c>
      <c r="E32" s="71">
        <v>2.3500080749353999E-2</v>
      </c>
      <c r="F32" s="71">
        <v>4.1749727668845299E-2</v>
      </c>
      <c r="G32" s="71">
        <v>1.9243021006080704E-2</v>
      </c>
      <c r="H32" s="71">
        <v>1.8479111552028221E-2</v>
      </c>
      <c r="I32" s="71">
        <v>2.4158829104695256E-2</v>
      </c>
      <c r="J32" s="71">
        <v>2.0477607709750576E-2</v>
      </c>
      <c r="K32" s="72">
        <v>2.2105146351469852E-2</v>
      </c>
      <c r="Q32" s="12" t="s">
        <v>17</v>
      </c>
      <c r="R32" s="13">
        <v>19.969135802469136</v>
      </c>
      <c r="S32" s="13">
        <v>18.292857142857144</v>
      </c>
      <c r="T32" s="13">
        <v>46.671232876712331</v>
      </c>
      <c r="U32" s="13">
        <v>15.698952879581151</v>
      </c>
      <c r="V32" s="13">
        <v>22.776</v>
      </c>
      <c r="Y32" s="12" t="s">
        <v>16</v>
      </c>
      <c r="Z32" s="71">
        <v>1.5604841285048193E-2</v>
      </c>
    </row>
    <row r="33" spans="1:26" x14ac:dyDescent="0.3">
      <c r="A33" s="12" t="s">
        <v>16</v>
      </c>
      <c r="B33" s="71">
        <v>1.3844104132117183E-2</v>
      </c>
      <c r="C33" s="71">
        <v>1.2282932437074512E-2</v>
      </c>
      <c r="D33" s="71">
        <v>1.2903849097030923E-2</v>
      </c>
      <c r="E33" s="71">
        <v>1.8417229241504584E-2</v>
      </c>
      <c r="F33" s="71">
        <v>2.9227987001424507E-2</v>
      </c>
      <c r="G33" s="71">
        <v>1.4785077867625014E-2</v>
      </c>
      <c r="H33" s="71">
        <v>1.27102520958791E-2</v>
      </c>
      <c r="I33" s="71">
        <v>1.4154026163070937E-2</v>
      </c>
      <c r="J33" s="71">
        <v>1.2036193186663267E-2</v>
      </c>
      <c r="K33" s="72">
        <v>1.5604841285048297E-2</v>
      </c>
      <c r="Q33" s="12" t="s">
        <v>16</v>
      </c>
      <c r="R33" s="13">
        <v>17.108690330477355</v>
      </c>
      <c r="S33" s="13">
        <v>17.740571776155718</v>
      </c>
      <c r="T33" s="13">
        <v>24.637985309548792</v>
      </c>
      <c r="U33" s="13">
        <v>17.571352360629501</v>
      </c>
      <c r="V33" s="13">
        <v>18.513679508654384</v>
      </c>
      <c r="Y33" s="12" t="s">
        <v>11647</v>
      </c>
      <c r="Z33" s="71">
        <v>3.5078125000000002E-2</v>
      </c>
    </row>
    <row r="34" spans="1:26" x14ac:dyDescent="0.3">
      <c r="A34" s="12" t="s">
        <v>11647</v>
      </c>
      <c r="B34" s="71"/>
      <c r="C34" s="71"/>
      <c r="D34" s="71"/>
      <c r="E34" s="71">
        <v>4.7874228395061724E-2</v>
      </c>
      <c r="F34" s="71">
        <v>3.7905092592592587E-2</v>
      </c>
      <c r="G34" s="71">
        <v>2.6296296296296297E-2</v>
      </c>
      <c r="H34" s="71">
        <v>1.7447916666666667E-2</v>
      </c>
      <c r="I34" s="71"/>
      <c r="J34" s="71"/>
      <c r="K34" s="72">
        <v>3.5078124999999995E-2</v>
      </c>
      <c r="Q34" s="12" t="s">
        <v>11647</v>
      </c>
      <c r="R34" s="13">
        <v>85</v>
      </c>
      <c r="S34" s="13"/>
      <c r="T34" s="13">
        <v>192</v>
      </c>
      <c r="U34" s="13">
        <v>135</v>
      </c>
      <c r="V34" s="13">
        <v>110</v>
      </c>
      <c r="Y34" s="12" t="s">
        <v>32</v>
      </c>
      <c r="Z34" s="71">
        <v>1.619058387771961E-2</v>
      </c>
    </row>
    <row r="35" spans="1:26" x14ac:dyDescent="0.3">
      <c r="A35" s="12" t="s">
        <v>32</v>
      </c>
      <c r="B35" s="71">
        <v>1.5380892255892249E-2</v>
      </c>
      <c r="C35" s="71">
        <v>1.2979843727126333E-2</v>
      </c>
      <c r="D35" s="71">
        <v>1.4232912577819987E-2</v>
      </c>
      <c r="E35" s="71">
        <v>1.8726635224796985E-2</v>
      </c>
      <c r="F35" s="71">
        <v>3.0927658767524562E-2</v>
      </c>
      <c r="G35" s="71">
        <v>1.6159415694233029E-2</v>
      </c>
      <c r="H35" s="71">
        <v>1.3898058926163854E-2</v>
      </c>
      <c r="I35" s="71">
        <v>1.5029812008978689E-2</v>
      </c>
      <c r="J35" s="71">
        <v>1.3186177248677239E-2</v>
      </c>
      <c r="K35" s="72">
        <v>1.6190583877719569E-2</v>
      </c>
      <c r="Q35" s="12" t="s">
        <v>32</v>
      </c>
      <c r="R35" s="13">
        <v>15.180943214629451</v>
      </c>
      <c r="S35" s="13">
        <v>15.404227212681638</v>
      </c>
      <c r="T35" s="13">
        <v>24.361271676300579</v>
      </c>
      <c r="U35" s="13">
        <v>14.987327188940093</v>
      </c>
      <c r="V35" s="13">
        <v>17.716880341880341</v>
      </c>
      <c r="Y35" s="12" t="s">
        <v>8761</v>
      </c>
      <c r="Z35" s="71">
        <v>3.7750771604938275E-2</v>
      </c>
    </row>
    <row r="36" spans="1:26" x14ac:dyDescent="0.3">
      <c r="A36" s="12" t="s">
        <v>8761</v>
      </c>
      <c r="B36" s="71">
        <v>3.8946759259259257E-2</v>
      </c>
      <c r="C36" s="71"/>
      <c r="D36" s="71"/>
      <c r="E36" s="71"/>
      <c r="F36" s="71"/>
      <c r="G36" s="71"/>
      <c r="H36" s="71">
        <v>3.6828703703703704E-2</v>
      </c>
      <c r="I36" s="71">
        <v>3.7476851851851851E-2</v>
      </c>
      <c r="J36" s="71"/>
      <c r="K36" s="72">
        <v>3.7750771604938275E-2</v>
      </c>
      <c r="Q36" s="12" t="s">
        <v>8761</v>
      </c>
      <c r="R36" s="13">
        <v>110</v>
      </c>
      <c r="S36" s="13">
        <v>30</v>
      </c>
      <c r="T36" s="13"/>
      <c r="U36" s="13">
        <v>60</v>
      </c>
      <c r="V36" s="13"/>
      <c r="Y36" s="12" t="s">
        <v>7826</v>
      </c>
      <c r="Z36" s="71">
        <v>3.1921296296296295E-2</v>
      </c>
    </row>
    <row r="37" spans="1:26" x14ac:dyDescent="0.3">
      <c r="A37" s="12" t="s">
        <v>7826</v>
      </c>
      <c r="B37" s="71">
        <v>2.2789351851851852E-2</v>
      </c>
      <c r="C37" s="71"/>
      <c r="D37" s="71">
        <v>4.1412037037037039E-2</v>
      </c>
      <c r="E37" s="71">
        <v>2.6840277777777779E-2</v>
      </c>
      <c r="F37" s="71">
        <v>3.9872685185185185E-2</v>
      </c>
      <c r="G37" s="71"/>
      <c r="H37" s="71"/>
      <c r="I37" s="71">
        <v>2.869212962962963E-2</v>
      </c>
      <c r="J37" s="71"/>
      <c r="K37" s="72">
        <v>3.1921296296296295E-2</v>
      </c>
      <c r="Q37" s="12" t="s">
        <v>7826</v>
      </c>
      <c r="R37" s="13"/>
      <c r="S37" s="13">
        <v>77.5</v>
      </c>
      <c r="T37" s="13">
        <v>179</v>
      </c>
      <c r="U37" s="13">
        <v>105</v>
      </c>
      <c r="V37" s="13">
        <v>90</v>
      </c>
      <c r="Y37" s="12" t="s">
        <v>6907</v>
      </c>
      <c r="Z37" s="71">
        <v>3.5709325396825399E-2</v>
      </c>
    </row>
    <row r="38" spans="1:26" x14ac:dyDescent="0.3">
      <c r="A38" s="12" t="s">
        <v>6907</v>
      </c>
      <c r="B38" s="71">
        <v>2.6226851851851852E-2</v>
      </c>
      <c r="C38" s="71">
        <v>3.9016203703703706E-2</v>
      </c>
      <c r="D38" s="71"/>
      <c r="E38" s="71">
        <v>3.1585648148148147E-2</v>
      </c>
      <c r="F38" s="71">
        <v>3.8846450617283951E-2</v>
      </c>
      <c r="G38" s="71"/>
      <c r="H38" s="71"/>
      <c r="I38" s="71">
        <v>3.6597222222222225E-2</v>
      </c>
      <c r="J38" s="71"/>
      <c r="K38" s="72">
        <v>3.5709325396825399E-2</v>
      </c>
      <c r="Q38" s="12" t="s">
        <v>6907</v>
      </c>
      <c r="R38" s="13">
        <v>120</v>
      </c>
      <c r="S38" s="13">
        <v>100</v>
      </c>
      <c r="T38" s="13">
        <v>78</v>
      </c>
      <c r="U38" s="13">
        <v>152.5</v>
      </c>
      <c r="V38" s="13">
        <v>100</v>
      </c>
      <c r="Y38" s="12" t="s">
        <v>19582</v>
      </c>
      <c r="Z38" s="71">
        <v>3.3314043209876541E-2</v>
      </c>
    </row>
    <row r="39" spans="1:26" x14ac:dyDescent="0.3">
      <c r="A39" s="12" t="s">
        <v>19582</v>
      </c>
      <c r="B39" s="71"/>
      <c r="C39" s="71">
        <v>3.4108796296296297E-2</v>
      </c>
      <c r="D39" s="71">
        <v>2.2488425925925926E-2</v>
      </c>
      <c r="E39" s="71"/>
      <c r="F39" s="71">
        <v>3.7353395061728398E-2</v>
      </c>
      <c r="G39" s="71">
        <v>3.1226851851851853E-2</v>
      </c>
      <c r="H39" s="71"/>
      <c r="I39" s="71"/>
      <c r="J39" s="71"/>
      <c r="K39" s="72">
        <v>3.3314043209876548E-2</v>
      </c>
      <c r="Q39" s="12" t="s">
        <v>19582</v>
      </c>
      <c r="R39" s="13">
        <v>125</v>
      </c>
      <c r="S39" s="13"/>
      <c r="T39" s="13">
        <v>199</v>
      </c>
      <c r="U39" s="13">
        <v>92.5</v>
      </c>
      <c r="V39" s="13"/>
      <c r="Y39" s="12" t="s">
        <v>19038</v>
      </c>
      <c r="Z39" s="71">
        <v>4.130787037037037E-2</v>
      </c>
    </row>
    <row r="40" spans="1:26" x14ac:dyDescent="0.3">
      <c r="A40" s="12" t="s">
        <v>19038</v>
      </c>
      <c r="B40" s="71"/>
      <c r="C40" s="71"/>
      <c r="D40" s="71"/>
      <c r="E40" s="71"/>
      <c r="F40" s="71"/>
      <c r="G40" s="71">
        <v>4.130787037037037E-2</v>
      </c>
      <c r="H40" s="71"/>
      <c r="I40" s="71"/>
      <c r="J40" s="71"/>
      <c r="K40" s="72">
        <v>4.130787037037037E-2</v>
      </c>
      <c r="Q40" s="12" t="s">
        <v>19038</v>
      </c>
      <c r="R40" s="13"/>
      <c r="S40" s="13">
        <v>130</v>
      </c>
      <c r="T40" s="13"/>
      <c r="U40" s="13"/>
      <c r="V40" s="13"/>
      <c r="Y40" s="12" t="s">
        <v>12276</v>
      </c>
      <c r="Z40" s="71">
        <v>2.9346707818930038E-2</v>
      </c>
    </row>
    <row r="41" spans="1:26" x14ac:dyDescent="0.3">
      <c r="A41" s="12" t="s">
        <v>12276</v>
      </c>
      <c r="B41" s="71"/>
      <c r="C41" s="71">
        <v>2.4872685185185185E-2</v>
      </c>
      <c r="D41" s="71">
        <v>1.9114583333333334E-2</v>
      </c>
      <c r="E41" s="71"/>
      <c r="F41" s="71">
        <v>4.4120370370370372E-2</v>
      </c>
      <c r="G41" s="71"/>
      <c r="H41" s="71">
        <v>3.2731481481481479E-2</v>
      </c>
      <c r="I41" s="71"/>
      <c r="J41" s="71">
        <v>1.4583333333333334E-2</v>
      </c>
      <c r="K41" s="72">
        <v>2.9346707818930038E-2</v>
      </c>
      <c r="Q41" s="12" t="s">
        <v>12276</v>
      </c>
      <c r="R41" s="13">
        <v>100</v>
      </c>
      <c r="S41" s="13"/>
      <c r="T41" s="13">
        <v>139</v>
      </c>
      <c r="U41" s="13"/>
      <c r="V41" s="13">
        <v>82.5</v>
      </c>
      <c r="Y41" s="12" t="s">
        <v>34905</v>
      </c>
      <c r="Z41" s="71">
        <v>2.9571759259259259E-2</v>
      </c>
    </row>
    <row r="42" spans="1:26" x14ac:dyDescent="0.3">
      <c r="A42" s="12" t="s">
        <v>34905</v>
      </c>
      <c r="B42" s="71"/>
      <c r="C42" s="71"/>
      <c r="D42" s="71"/>
      <c r="E42" s="71"/>
      <c r="F42" s="71">
        <v>2.9571759259259259E-2</v>
      </c>
      <c r="G42" s="71"/>
      <c r="H42" s="71"/>
      <c r="I42" s="71"/>
      <c r="J42" s="71"/>
      <c r="K42" s="72">
        <v>2.9571759259259259E-2</v>
      </c>
      <c r="Q42" s="12" t="s">
        <v>34905</v>
      </c>
      <c r="R42" s="13"/>
      <c r="S42" s="13"/>
      <c r="T42" s="13"/>
      <c r="U42" s="13"/>
      <c r="V42" s="13">
        <v>120</v>
      </c>
      <c r="Y42" s="12" t="s">
        <v>213</v>
      </c>
      <c r="Z42" s="71">
        <v>2.5275752314814819E-2</v>
      </c>
    </row>
    <row r="43" spans="1:26" x14ac:dyDescent="0.3">
      <c r="A43" s="12" t="s">
        <v>213</v>
      </c>
      <c r="B43" s="71">
        <v>1.8578703703703701E-2</v>
      </c>
      <c r="C43" s="71">
        <v>1.7781635802469133E-2</v>
      </c>
      <c r="D43" s="71">
        <v>1.82260101010101E-2</v>
      </c>
      <c r="E43" s="71">
        <v>3.0534722222222227E-2</v>
      </c>
      <c r="F43" s="71">
        <v>3.7789702581369253E-2</v>
      </c>
      <c r="G43" s="71">
        <v>2.1463844797178132E-2</v>
      </c>
      <c r="H43" s="71">
        <v>1.9619598765432102E-2</v>
      </c>
      <c r="I43" s="71">
        <v>1.9244791666666664E-2</v>
      </c>
      <c r="J43" s="71">
        <v>1.5838099128540305E-2</v>
      </c>
      <c r="K43" s="72">
        <v>2.5275752314814826E-2</v>
      </c>
      <c r="Q43" s="12" t="s">
        <v>213</v>
      </c>
      <c r="R43" s="13">
        <v>48.030303030303031</v>
      </c>
      <c r="S43" s="13">
        <v>45.166666666666664</v>
      </c>
      <c r="T43" s="13">
        <v>64.371428571428567</v>
      </c>
      <c r="U43" s="13">
        <v>51.08</v>
      </c>
      <c r="V43" s="13">
        <v>41.216216216216218</v>
      </c>
      <c r="Y43" s="12" t="s">
        <v>719</v>
      </c>
      <c r="Z43" s="71">
        <v>2.3757306413556431E-2</v>
      </c>
    </row>
    <row r="44" spans="1:26" x14ac:dyDescent="0.3">
      <c r="A44" s="12" t="s">
        <v>719</v>
      </c>
      <c r="B44" s="71">
        <v>2.0394781144781146E-2</v>
      </c>
      <c r="C44" s="71">
        <v>1.9751157407407408E-2</v>
      </c>
      <c r="D44" s="71">
        <v>2.1382307552650692E-2</v>
      </c>
      <c r="E44" s="71">
        <v>2.5570672713529849E-2</v>
      </c>
      <c r="F44" s="71">
        <v>3.8375029677113016E-2</v>
      </c>
      <c r="G44" s="71">
        <v>2.0827083333333322E-2</v>
      </c>
      <c r="H44" s="71">
        <v>2.0300316764132551E-2</v>
      </c>
      <c r="I44" s="71">
        <v>2.2334747942386837E-2</v>
      </c>
      <c r="J44" s="71">
        <v>1.7621527777777774E-2</v>
      </c>
      <c r="K44" s="72">
        <v>2.3757306413556434E-2</v>
      </c>
      <c r="Q44" s="12" t="s">
        <v>719</v>
      </c>
      <c r="R44" s="13">
        <v>30.153846153846153</v>
      </c>
      <c r="S44" s="13">
        <v>29.027777777777779</v>
      </c>
      <c r="T44" s="13">
        <v>49.263157894736842</v>
      </c>
      <c r="U44" s="13">
        <v>30.64406779661017</v>
      </c>
      <c r="V44" s="13">
        <v>30.6</v>
      </c>
      <c r="Y44" s="12" t="s">
        <v>11706</v>
      </c>
      <c r="Z44" s="71">
        <v>3.9589120370370372E-2</v>
      </c>
    </row>
    <row r="45" spans="1:26" x14ac:dyDescent="0.3">
      <c r="A45" s="12" t="s">
        <v>11706</v>
      </c>
      <c r="B45" s="71"/>
      <c r="C45" s="71">
        <v>3.7245370370370373E-2</v>
      </c>
      <c r="D45" s="71"/>
      <c r="E45" s="71"/>
      <c r="F45" s="71">
        <v>4.0572916666666667E-2</v>
      </c>
      <c r="G45" s="71"/>
      <c r="H45" s="71">
        <v>3.996527777777778E-2</v>
      </c>
      <c r="I45" s="71"/>
      <c r="J45" s="71"/>
      <c r="K45" s="72">
        <v>3.9589120370370372E-2</v>
      </c>
      <c r="Q45" s="12" t="s">
        <v>11706</v>
      </c>
      <c r="R45" s="13">
        <v>145</v>
      </c>
      <c r="S45" s="13">
        <v>150</v>
      </c>
      <c r="T45" s="13"/>
      <c r="U45" s="13">
        <v>145</v>
      </c>
      <c r="V45" s="13">
        <v>145</v>
      </c>
      <c r="Y45" s="12" t="s">
        <v>33083</v>
      </c>
      <c r="Z45" s="71">
        <v>0.10185185185185185</v>
      </c>
    </row>
    <row r="46" spans="1:26" x14ac:dyDescent="0.3">
      <c r="A46" s="12" t="s">
        <v>33083</v>
      </c>
      <c r="B46" s="71"/>
      <c r="C46" s="71"/>
      <c r="D46" s="71"/>
      <c r="E46" s="71"/>
      <c r="F46" s="71">
        <v>0.10185185185185185</v>
      </c>
      <c r="G46" s="71"/>
      <c r="H46" s="71"/>
      <c r="I46" s="71"/>
      <c r="J46" s="71"/>
      <c r="K46" s="72">
        <v>0.10185185185185185</v>
      </c>
      <c r="Q46" s="12" t="s">
        <v>33083</v>
      </c>
      <c r="R46" s="13"/>
      <c r="S46" s="13"/>
      <c r="T46" s="13"/>
      <c r="U46" s="13">
        <v>195</v>
      </c>
      <c r="V46" s="13"/>
      <c r="Y46" s="12" t="s">
        <v>1568</v>
      </c>
      <c r="Z46" s="71">
        <v>2.6947193287037031E-2</v>
      </c>
    </row>
    <row r="47" spans="1:26" x14ac:dyDescent="0.3">
      <c r="A47" s="12" t="s">
        <v>1568</v>
      </c>
      <c r="B47" s="71">
        <v>2.4156057098765431E-2</v>
      </c>
      <c r="C47" s="71">
        <v>2.1361882716049382E-2</v>
      </c>
      <c r="D47" s="71">
        <v>2.4409722222222225E-2</v>
      </c>
      <c r="E47" s="71">
        <v>3.004340277777778E-2</v>
      </c>
      <c r="F47" s="71">
        <v>4.3339947089947088E-2</v>
      </c>
      <c r="G47" s="71">
        <v>2.4252214170692427E-2</v>
      </c>
      <c r="H47" s="71">
        <v>2.9958664021164021E-2</v>
      </c>
      <c r="I47" s="71">
        <v>2.367013888888889E-2</v>
      </c>
      <c r="J47" s="71">
        <v>2.6365740740740738E-2</v>
      </c>
      <c r="K47" s="72">
        <v>2.6947193287037034E-2</v>
      </c>
      <c r="Q47" s="12" t="s">
        <v>1568</v>
      </c>
      <c r="R47" s="13">
        <v>57.4</v>
      </c>
      <c r="S47" s="13">
        <v>75.5625</v>
      </c>
      <c r="T47" s="13">
        <v>69</v>
      </c>
      <c r="U47" s="13">
        <v>51.777777777777779</v>
      </c>
      <c r="V47" s="13">
        <v>36.153846153846153</v>
      </c>
      <c r="Y47" s="12" t="s">
        <v>160</v>
      </c>
      <c r="Z47" s="71">
        <v>2.5952932098765435E-2</v>
      </c>
    </row>
    <row r="48" spans="1:26" x14ac:dyDescent="0.3">
      <c r="A48" s="12" t="s">
        <v>160</v>
      </c>
      <c r="B48" s="71">
        <v>2.2650462962962963E-2</v>
      </c>
      <c r="C48" s="71"/>
      <c r="D48" s="71"/>
      <c r="E48" s="71"/>
      <c r="F48" s="71">
        <v>3.4583333333333334E-2</v>
      </c>
      <c r="G48" s="71"/>
      <c r="H48" s="71"/>
      <c r="I48" s="71"/>
      <c r="J48" s="71">
        <v>2.0625000000000001E-2</v>
      </c>
      <c r="K48" s="72">
        <v>2.5952932098765435E-2</v>
      </c>
      <c r="Q48" s="12" t="s">
        <v>160</v>
      </c>
      <c r="R48" s="13"/>
      <c r="S48" s="13">
        <v>180</v>
      </c>
      <c r="T48" s="13"/>
      <c r="U48" s="13">
        <v>0</v>
      </c>
      <c r="V48" s="13">
        <v>170</v>
      </c>
      <c r="Y48" s="12" t="s">
        <v>41074</v>
      </c>
      <c r="Z48" s="71">
        <v>4.943287037037037E-2</v>
      </c>
    </row>
    <row r="49" spans="1:26" x14ac:dyDescent="0.3">
      <c r="A49" s="12" t="s">
        <v>41074</v>
      </c>
      <c r="B49" s="71"/>
      <c r="C49" s="71"/>
      <c r="D49" s="71"/>
      <c r="E49" s="71"/>
      <c r="F49" s="71"/>
      <c r="G49" s="71"/>
      <c r="H49" s="71"/>
      <c r="I49" s="71">
        <v>4.943287037037037E-2</v>
      </c>
      <c r="J49" s="71"/>
      <c r="K49" s="72">
        <v>4.943287037037037E-2</v>
      </c>
      <c r="Q49" s="12" t="s">
        <v>41074</v>
      </c>
      <c r="R49" s="13">
        <v>180</v>
      </c>
      <c r="S49" s="13"/>
      <c r="T49" s="13"/>
      <c r="U49" s="13"/>
      <c r="V49" s="13"/>
      <c r="Y49" s="12" t="s">
        <v>27095</v>
      </c>
      <c r="Z49" s="71">
        <v>4.4021990740740743E-2</v>
      </c>
    </row>
    <row r="50" spans="1:26" x14ac:dyDescent="0.3">
      <c r="A50" s="12" t="s">
        <v>27095</v>
      </c>
      <c r="B50" s="71"/>
      <c r="C50" s="71"/>
      <c r="D50" s="71"/>
      <c r="E50" s="71"/>
      <c r="F50" s="71">
        <v>4.4021990740740743E-2</v>
      </c>
      <c r="G50" s="71"/>
      <c r="H50" s="71"/>
      <c r="I50" s="71"/>
      <c r="J50" s="71"/>
      <c r="K50" s="72">
        <v>4.4021990740740743E-2</v>
      </c>
      <c r="Q50" s="12" t="s">
        <v>27095</v>
      </c>
      <c r="R50" s="13">
        <v>82.5</v>
      </c>
      <c r="S50" s="13"/>
      <c r="T50" s="13"/>
      <c r="U50" s="13"/>
      <c r="V50" s="13"/>
      <c r="Y50" s="12" t="s">
        <v>322</v>
      </c>
      <c r="Z50" s="71">
        <v>2.7392939814814821E-2</v>
      </c>
    </row>
    <row r="51" spans="1:26" x14ac:dyDescent="0.3">
      <c r="A51" s="12" t="s">
        <v>322</v>
      </c>
      <c r="B51" s="71">
        <v>2.8622685185185185E-2</v>
      </c>
      <c r="C51" s="71"/>
      <c r="D51" s="71"/>
      <c r="E51" s="71">
        <v>1.6574074074074074E-2</v>
      </c>
      <c r="F51" s="71">
        <v>4.2640817901234564E-2</v>
      </c>
      <c r="G51" s="71">
        <v>1.9484953703703702E-2</v>
      </c>
      <c r="H51" s="71">
        <v>2.2803819444444443E-2</v>
      </c>
      <c r="I51" s="71"/>
      <c r="J51" s="71">
        <v>1.9415509259259257E-2</v>
      </c>
      <c r="K51" s="72">
        <v>2.7392939814814814E-2</v>
      </c>
      <c r="Q51" s="12" t="s">
        <v>322</v>
      </c>
      <c r="R51" s="13">
        <v>80</v>
      </c>
      <c r="S51" s="13">
        <v>75.333333333333329</v>
      </c>
      <c r="T51" s="13">
        <v>180</v>
      </c>
      <c r="U51" s="13"/>
      <c r="V51" s="13">
        <v>49.5</v>
      </c>
      <c r="Y51" s="12" t="s">
        <v>3820</v>
      </c>
      <c r="Z51" s="71">
        <v>2.9386574074074075E-2</v>
      </c>
    </row>
    <row r="52" spans="1:26" x14ac:dyDescent="0.3">
      <c r="A52" s="12" t="s">
        <v>3820</v>
      </c>
      <c r="B52" s="71"/>
      <c r="C52" s="71"/>
      <c r="D52" s="71"/>
      <c r="E52" s="71"/>
      <c r="F52" s="71"/>
      <c r="G52" s="71"/>
      <c r="H52" s="71"/>
      <c r="I52" s="71"/>
      <c r="J52" s="71">
        <v>2.9386574074074075E-2</v>
      </c>
      <c r="K52" s="72">
        <v>2.9386574074074075E-2</v>
      </c>
      <c r="Q52" s="12" t="s">
        <v>3820</v>
      </c>
      <c r="R52" s="13"/>
      <c r="S52" s="13"/>
      <c r="T52" s="13"/>
      <c r="U52" s="13"/>
      <c r="V52" s="13">
        <v>75</v>
      </c>
      <c r="Y52" s="12" t="s">
        <v>35200</v>
      </c>
      <c r="Z52" s="71">
        <v>5.2418981481481483E-2</v>
      </c>
    </row>
    <row r="53" spans="1:26" x14ac:dyDescent="0.3">
      <c r="A53" s="12" t="s">
        <v>35200</v>
      </c>
      <c r="B53" s="71"/>
      <c r="C53" s="71"/>
      <c r="D53" s="71"/>
      <c r="E53" s="71"/>
      <c r="F53" s="71">
        <v>5.2418981481481483E-2</v>
      </c>
      <c r="G53" s="71"/>
      <c r="H53" s="71"/>
      <c r="I53" s="71"/>
      <c r="J53" s="71"/>
      <c r="K53" s="72">
        <v>5.2418981481481483E-2</v>
      </c>
      <c r="Q53" s="12" t="s">
        <v>35200</v>
      </c>
      <c r="R53" s="13">
        <v>210</v>
      </c>
      <c r="S53" s="13"/>
      <c r="T53" s="13"/>
      <c r="U53" s="13"/>
      <c r="V53" s="13"/>
      <c r="Y53" s="12" t="s">
        <v>15899</v>
      </c>
      <c r="Z53" s="71">
        <v>2.928406084656085E-2</v>
      </c>
    </row>
    <row r="54" spans="1:26" x14ac:dyDescent="0.3">
      <c r="A54" s="12" t="s">
        <v>15899</v>
      </c>
      <c r="B54" s="71"/>
      <c r="C54" s="71"/>
      <c r="D54" s="71"/>
      <c r="E54" s="71">
        <v>2.252314814814815E-2</v>
      </c>
      <c r="F54" s="71">
        <v>3.8977623456790123E-2</v>
      </c>
      <c r="G54" s="71">
        <v>1.8356481481481481E-2</v>
      </c>
      <c r="H54" s="71">
        <v>2.3587962962962963E-2</v>
      </c>
      <c r="I54" s="71"/>
      <c r="J54" s="71"/>
      <c r="K54" s="72">
        <v>2.9284060846560846E-2</v>
      </c>
      <c r="Q54" s="12" t="s">
        <v>15899</v>
      </c>
      <c r="R54" s="13">
        <v>95</v>
      </c>
      <c r="S54" s="13">
        <v>67.5</v>
      </c>
      <c r="T54" s="13">
        <v>0</v>
      </c>
      <c r="U54" s="13"/>
      <c r="V54" s="13"/>
      <c r="Y54" s="12" t="s">
        <v>107</v>
      </c>
      <c r="Z54" s="71">
        <v>7.407407407407407E-4</v>
      </c>
    </row>
    <row r="55" spans="1:26" x14ac:dyDescent="0.3">
      <c r="A55" s="12" t="s">
        <v>107</v>
      </c>
      <c r="B55" s="71"/>
      <c r="C55" s="71"/>
      <c r="D55" s="71"/>
      <c r="E55" s="71"/>
      <c r="F55" s="71"/>
      <c r="G55" s="71"/>
      <c r="H55" s="71"/>
      <c r="I55" s="71"/>
      <c r="J55" s="71">
        <v>7.407407407407407E-4</v>
      </c>
      <c r="K55" s="72">
        <v>7.407407407407407E-4</v>
      </c>
      <c r="Q55" s="12" t="s">
        <v>107</v>
      </c>
      <c r="R55" s="13"/>
      <c r="S55" s="13">
        <v>0</v>
      </c>
      <c r="T55" s="13"/>
      <c r="U55" s="13"/>
      <c r="V55" s="13"/>
      <c r="Y55" s="12" t="s">
        <v>2629</v>
      </c>
      <c r="Z55" s="71">
        <v>2.7514467592592594E-2</v>
      </c>
    </row>
    <row r="56" spans="1:26" x14ac:dyDescent="0.3">
      <c r="A56" s="12" t="s">
        <v>2629</v>
      </c>
      <c r="B56" s="71"/>
      <c r="C56" s="71"/>
      <c r="D56" s="71">
        <v>2.6122685185185186E-2</v>
      </c>
      <c r="E56" s="71"/>
      <c r="F56" s="71">
        <v>2.3368055555555555E-2</v>
      </c>
      <c r="G56" s="71"/>
      <c r="H56" s="71"/>
      <c r="I56" s="71"/>
      <c r="J56" s="71">
        <v>3.0283564814814815E-2</v>
      </c>
      <c r="K56" s="72">
        <v>2.7514467592592594E-2</v>
      </c>
      <c r="Q56" s="12" t="s">
        <v>2629</v>
      </c>
      <c r="R56" s="13"/>
      <c r="S56" s="13">
        <v>95</v>
      </c>
      <c r="T56" s="13"/>
      <c r="U56" s="13"/>
      <c r="V56" s="13">
        <v>95</v>
      </c>
      <c r="Y56" s="12" t="s">
        <v>11895</v>
      </c>
      <c r="Z56" s="71">
        <v>2.5140542328042328E-2</v>
      </c>
    </row>
    <row r="57" spans="1:26" x14ac:dyDescent="0.3">
      <c r="A57" s="12" t="s">
        <v>11895</v>
      </c>
      <c r="B57" s="71"/>
      <c r="C57" s="71">
        <v>2.3414351851851853E-2</v>
      </c>
      <c r="D57" s="71"/>
      <c r="E57" s="71">
        <v>2.5937499999999999E-2</v>
      </c>
      <c r="F57" s="71"/>
      <c r="G57" s="71">
        <v>1.894675925925926E-2</v>
      </c>
      <c r="H57" s="71">
        <v>2.943287037037037E-2</v>
      </c>
      <c r="I57" s="71">
        <v>2.7083333333333334E-2</v>
      </c>
      <c r="J57" s="71">
        <v>2.4085648148148148E-2</v>
      </c>
      <c r="K57" s="72">
        <v>2.5140542328042328E-2</v>
      </c>
      <c r="Q57" s="12" t="s">
        <v>11895</v>
      </c>
      <c r="R57" s="13">
        <v>100</v>
      </c>
      <c r="S57" s="13">
        <v>88.75</v>
      </c>
      <c r="T57" s="13"/>
      <c r="U57" s="13">
        <v>45</v>
      </c>
      <c r="V57" s="13">
        <v>45</v>
      </c>
    </row>
    <row r="58" spans="1:26" x14ac:dyDescent="0.3">
      <c r="A58" s="12" t="s">
        <v>113366</v>
      </c>
      <c r="B58" s="71">
        <v>1.5398419122734201E-2</v>
      </c>
      <c r="C58" s="71">
        <v>1.343651171466115E-2</v>
      </c>
      <c r="D58" s="71">
        <v>1.4082697686244611E-2</v>
      </c>
      <c r="E58" s="71">
        <v>1.9395573535788507E-2</v>
      </c>
      <c r="F58" s="71">
        <v>3.0955638193974882E-2</v>
      </c>
      <c r="G58" s="71">
        <v>1.5905532468622766E-2</v>
      </c>
      <c r="H58" s="71">
        <v>1.3797639676538555E-2</v>
      </c>
      <c r="I58" s="71">
        <v>1.5765160283389451E-2</v>
      </c>
      <c r="J58" s="71">
        <v>1.360968042315536E-2</v>
      </c>
      <c r="K58" s="72">
        <v>1.6831934585968392E-2</v>
      </c>
    </row>
  </sheetData>
  <mergeCells count="1">
    <mergeCell ref="A1:S1"/>
  </mergeCells>
  <conditionalFormatting pivot="1" sqref="Z5:Z5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K6:K57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A9FD11E-D799-451F-BB70-82C9403B8E4A}</x14:id>
        </ext>
      </extLst>
    </cfRule>
  </conditionalFormatting>
  <conditionalFormatting pivot="1" sqref="N19:N23">
    <cfRule type="aboveAverage" dxfId="53" priority="3" aboveAverage="0"/>
  </conditionalFormatting>
  <conditionalFormatting pivot="1" sqref="N6:O14">
    <cfRule type="aboveAverage" dxfId="52" priority="2"/>
  </conditionalFormatting>
  <conditionalFormatting pivot="1" sqref="R6:V57">
    <cfRule type="top10" dxfId="51" priority="1" rank="10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9FD11E-D799-451F-BB70-82C9403B8E4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6:K5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5855A-CE91-4DBC-81FB-C996CD46A77A}">
  <dimension ref="A1:S2"/>
  <sheetViews>
    <sheetView showGridLines="0" zoomScale="55" zoomScaleNormal="55" workbookViewId="0">
      <selection sqref="A1:S1"/>
    </sheetView>
  </sheetViews>
  <sheetFormatPr defaultRowHeight="14.4" x14ac:dyDescent="0.3"/>
  <cols>
    <col min="19" max="19" width="19.44140625" customWidth="1"/>
  </cols>
  <sheetData>
    <row r="1" spans="1:19" ht="24.6" thickTop="1" thickBot="1" x14ac:dyDescent="0.5">
      <c r="A1" s="75" t="s">
        <v>11348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</row>
    <row r="2" spans="1:19" ht="15" thickTop="1" x14ac:dyDescent="0.3"/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4F172-4FC5-4A4B-82F5-C26CEF3590CE}">
  <dimension ref="A1:U22826"/>
  <sheetViews>
    <sheetView topLeftCell="C1" zoomScaleNormal="100" workbookViewId="0">
      <selection activeCell="O3" sqref="O3"/>
    </sheetView>
  </sheetViews>
  <sheetFormatPr defaultRowHeight="14.4" x14ac:dyDescent="0.3"/>
  <cols>
    <col min="1" max="1" width="13.88671875" bestFit="1" customWidth="1"/>
    <col min="2" max="2" width="35.33203125" bestFit="1" customWidth="1"/>
    <col min="6" max="6" width="13.88671875" bestFit="1" customWidth="1"/>
    <col min="7" max="7" width="14.21875" customWidth="1"/>
    <col min="15" max="15" width="25" bestFit="1" customWidth="1"/>
    <col min="16" max="16" width="40.6640625" bestFit="1" customWidth="1"/>
    <col min="17" max="17" width="29.6640625" bestFit="1" customWidth="1"/>
    <col min="18" max="19" width="21.77734375" bestFit="1" customWidth="1"/>
    <col min="20" max="20" width="25" bestFit="1" customWidth="1"/>
    <col min="21" max="21" width="24.88671875" bestFit="1" customWidth="1"/>
    <col min="22" max="23" width="21.77734375" bestFit="1" customWidth="1"/>
  </cols>
  <sheetData>
    <row r="1" spans="1:21" s="23" customFormat="1" ht="18" x14ac:dyDescent="0.35">
      <c r="A1" s="76" t="s">
        <v>113380</v>
      </c>
      <c r="B1" s="76"/>
      <c r="F1" s="76" t="s">
        <v>113381</v>
      </c>
      <c r="G1" s="76"/>
      <c r="H1" s="76"/>
      <c r="I1" s="76"/>
      <c r="J1" s="76"/>
      <c r="K1" s="76"/>
      <c r="L1" s="76"/>
      <c r="O1" s="76" t="s">
        <v>113393</v>
      </c>
      <c r="P1" s="76"/>
      <c r="Q1" s="76"/>
      <c r="R1" s="76"/>
    </row>
    <row r="3" spans="1:21" x14ac:dyDescent="0.3">
      <c r="A3" s="11" t="s">
        <v>113365</v>
      </c>
      <c r="B3" t="s">
        <v>113367</v>
      </c>
      <c r="F3" t="s">
        <v>1</v>
      </c>
      <c r="G3" t="s">
        <v>113368</v>
      </c>
      <c r="H3" t="s">
        <v>113379</v>
      </c>
      <c r="J3" s="14" t="s">
        <v>1</v>
      </c>
      <c r="K3" s="15" t="s">
        <v>113368</v>
      </c>
      <c r="L3" s="18" t="s">
        <v>113379</v>
      </c>
      <c r="O3" s="11" t="s">
        <v>113365</v>
      </c>
      <c r="P3" t="s">
        <v>113389</v>
      </c>
      <c r="Q3" t="s">
        <v>113392</v>
      </c>
      <c r="R3" s="22" t="s">
        <v>113390</v>
      </c>
      <c r="T3" s="11" t="s">
        <v>113365</v>
      </c>
      <c r="U3" t="s">
        <v>113488</v>
      </c>
    </row>
    <row r="4" spans="1:21" x14ac:dyDescent="0.3">
      <c r="A4" s="12" t="s">
        <v>47023</v>
      </c>
      <c r="B4" s="13">
        <v>270</v>
      </c>
      <c r="F4" t="s">
        <v>47023</v>
      </c>
      <c r="G4" t="s">
        <v>113370</v>
      </c>
      <c r="H4">
        <f>IF(F5=Table5[[#This Row],[User ID]],0,1)</f>
        <v>1</v>
      </c>
      <c r="J4" s="16" t="s">
        <v>47023</v>
      </c>
      <c r="K4" s="6" t="s">
        <v>113370</v>
      </c>
      <c r="L4" s="7">
        <v>1</v>
      </c>
      <c r="O4" s="12" t="s">
        <v>2153</v>
      </c>
      <c r="P4">
        <v>21</v>
      </c>
      <c r="Q4">
        <v>21</v>
      </c>
      <c r="R4" s="22">
        <v>1</v>
      </c>
      <c r="T4" s="12" t="s">
        <v>2153</v>
      </c>
      <c r="U4" s="25">
        <v>1</v>
      </c>
    </row>
    <row r="5" spans="1:21" x14ac:dyDescent="0.3">
      <c r="A5" s="12" t="s">
        <v>50094</v>
      </c>
      <c r="B5" s="13">
        <v>356</v>
      </c>
      <c r="F5" t="s">
        <v>50094</v>
      </c>
      <c r="G5" t="s">
        <v>113371</v>
      </c>
      <c r="H5">
        <f>IF(F6=Table5[[#This Row],[User ID]],0,1)</f>
        <v>1</v>
      </c>
      <c r="J5" s="17" t="s">
        <v>50094</v>
      </c>
      <c r="K5" s="8" t="s">
        <v>113371</v>
      </c>
      <c r="L5" s="9">
        <v>1</v>
      </c>
      <c r="O5" s="12" t="s">
        <v>5181</v>
      </c>
      <c r="P5">
        <v>6</v>
      </c>
      <c r="Q5">
        <v>6</v>
      </c>
      <c r="R5" s="22">
        <v>1</v>
      </c>
      <c r="T5" s="12" t="s">
        <v>5181</v>
      </c>
      <c r="U5" s="25">
        <v>1</v>
      </c>
    </row>
    <row r="6" spans="1:21" x14ac:dyDescent="0.3">
      <c r="A6" s="12" t="s">
        <v>78065</v>
      </c>
      <c r="B6" s="13">
        <v>68</v>
      </c>
      <c r="F6" t="s">
        <v>78065</v>
      </c>
      <c r="G6" t="s">
        <v>113372</v>
      </c>
      <c r="H6">
        <f>IF(F7=Table5[[#This Row],[User ID]],0,1)</f>
        <v>1</v>
      </c>
      <c r="J6" s="16" t="s">
        <v>78065</v>
      </c>
      <c r="K6" s="6" t="s">
        <v>113372</v>
      </c>
      <c r="L6" s="7">
        <v>1</v>
      </c>
      <c r="O6" s="12" t="s">
        <v>20957</v>
      </c>
      <c r="P6">
        <v>2</v>
      </c>
      <c r="Q6">
        <v>2</v>
      </c>
      <c r="R6" s="22">
        <v>1</v>
      </c>
      <c r="T6" s="12" t="s">
        <v>20957</v>
      </c>
      <c r="U6" s="25">
        <v>1</v>
      </c>
    </row>
    <row r="7" spans="1:21" x14ac:dyDescent="0.3">
      <c r="A7" s="12" t="s">
        <v>53841</v>
      </c>
      <c r="B7" s="13">
        <v>746</v>
      </c>
      <c r="F7" t="s">
        <v>53841</v>
      </c>
      <c r="G7" t="s">
        <v>113371</v>
      </c>
      <c r="H7">
        <f>IF(F8=Table5[[#This Row],[User ID]],0,1)</f>
        <v>1</v>
      </c>
      <c r="J7" s="17" t="s">
        <v>53841</v>
      </c>
      <c r="K7" s="8" t="s">
        <v>113371</v>
      </c>
      <c r="L7" s="9">
        <v>1</v>
      </c>
      <c r="O7" s="12" t="s">
        <v>8282</v>
      </c>
      <c r="P7">
        <v>5</v>
      </c>
      <c r="Q7">
        <v>5</v>
      </c>
      <c r="R7" s="22">
        <v>1</v>
      </c>
      <c r="T7" s="12" t="s">
        <v>8282</v>
      </c>
      <c r="U7" s="25">
        <v>1</v>
      </c>
    </row>
    <row r="8" spans="1:21" x14ac:dyDescent="0.3">
      <c r="A8" s="12" t="s">
        <v>4881</v>
      </c>
      <c r="B8" s="13">
        <v>613</v>
      </c>
      <c r="F8" t="s">
        <v>4881</v>
      </c>
      <c r="G8" t="s">
        <v>113373</v>
      </c>
      <c r="H8">
        <f>IF(F9=Table5[[#This Row],[User ID]],0,1)</f>
        <v>1</v>
      </c>
      <c r="J8" s="16" t="s">
        <v>4881</v>
      </c>
      <c r="K8" s="6" t="s">
        <v>113373</v>
      </c>
      <c r="L8" s="7">
        <v>1</v>
      </c>
      <c r="O8" s="12" t="s">
        <v>32105</v>
      </c>
      <c r="P8">
        <v>3</v>
      </c>
      <c r="Q8">
        <v>3</v>
      </c>
      <c r="R8" s="22">
        <v>1</v>
      </c>
      <c r="T8" s="12" t="s">
        <v>32105</v>
      </c>
      <c r="U8" s="25">
        <v>1</v>
      </c>
    </row>
    <row r="9" spans="1:21" x14ac:dyDescent="0.3">
      <c r="A9" s="12" t="s">
        <v>82294</v>
      </c>
      <c r="B9" s="13">
        <v>150</v>
      </c>
      <c r="F9" t="s">
        <v>82294</v>
      </c>
      <c r="G9" t="s">
        <v>113372</v>
      </c>
      <c r="H9">
        <f>IF(F10=Table5[[#This Row],[User ID]],0,1)</f>
        <v>0</v>
      </c>
      <c r="J9" s="17" t="s">
        <v>82294</v>
      </c>
      <c r="K9" s="8" t="s">
        <v>113372</v>
      </c>
      <c r="L9" s="9">
        <v>1</v>
      </c>
      <c r="O9" s="12" t="s">
        <v>1021</v>
      </c>
      <c r="P9">
        <v>44</v>
      </c>
      <c r="Q9">
        <v>44</v>
      </c>
      <c r="R9" s="22">
        <v>1</v>
      </c>
      <c r="T9" s="12" t="s">
        <v>1021</v>
      </c>
      <c r="U9" s="25">
        <v>1</v>
      </c>
    </row>
    <row r="10" spans="1:21" x14ac:dyDescent="0.3">
      <c r="A10" s="12" t="s">
        <v>2359</v>
      </c>
      <c r="B10" s="13">
        <v>502</v>
      </c>
      <c r="F10" t="s">
        <v>82294</v>
      </c>
      <c r="G10" t="s">
        <v>113372</v>
      </c>
      <c r="H10">
        <f>IF(F11=Table5[[#This Row],[User ID]],0,1)</f>
        <v>1</v>
      </c>
      <c r="J10" s="16" t="s">
        <v>2359</v>
      </c>
      <c r="K10" s="6" t="s">
        <v>113373</v>
      </c>
      <c r="L10" s="7">
        <v>1</v>
      </c>
      <c r="O10" s="12" t="s">
        <v>1034</v>
      </c>
      <c r="P10">
        <v>29</v>
      </c>
      <c r="Q10">
        <v>29</v>
      </c>
      <c r="R10" s="22">
        <v>1</v>
      </c>
      <c r="T10" s="12" t="s">
        <v>1034</v>
      </c>
      <c r="U10" s="25">
        <v>1</v>
      </c>
    </row>
    <row r="11" spans="1:21" x14ac:dyDescent="0.3">
      <c r="A11" s="12" t="s">
        <v>103810</v>
      </c>
      <c r="B11" s="13">
        <v>14877</v>
      </c>
      <c r="F11" t="s">
        <v>2359</v>
      </c>
      <c r="G11" t="s">
        <v>113373</v>
      </c>
      <c r="H11">
        <f>IF(F12=Table5[[#This Row],[User ID]],0,1)</f>
        <v>0</v>
      </c>
      <c r="J11" s="17" t="s">
        <v>103810</v>
      </c>
      <c r="K11" s="8" t="s">
        <v>113372</v>
      </c>
      <c r="L11" s="9">
        <v>1</v>
      </c>
      <c r="O11" s="12" t="s">
        <v>92206</v>
      </c>
      <c r="P11">
        <v>1</v>
      </c>
      <c r="Q11">
        <v>1</v>
      </c>
      <c r="R11" s="22">
        <v>1</v>
      </c>
      <c r="T11" s="12" t="s">
        <v>92206</v>
      </c>
      <c r="U11" s="25">
        <v>1</v>
      </c>
    </row>
    <row r="12" spans="1:21" x14ac:dyDescent="0.3">
      <c r="A12" s="12" t="s">
        <v>19718</v>
      </c>
      <c r="B12" s="13">
        <v>1385</v>
      </c>
      <c r="F12" t="s">
        <v>2359</v>
      </c>
      <c r="G12" t="s">
        <v>113373</v>
      </c>
      <c r="H12">
        <f>IF(F13=Table5[[#This Row],[User ID]],0,1)</f>
        <v>1</v>
      </c>
      <c r="J12" s="16" t="s">
        <v>19718</v>
      </c>
      <c r="K12" s="6" t="s">
        <v>113376</v>
      </c>
      <c r="L12" s="7">
        <v>1</v>
      </c>
      <c r="O12" s="12" t="s">
        <v>972</v>
      </c>
      <c r="P12">
        <v>1</v>
      </c>
      <c r="Q12">
        <v>2</v>
      </c>
      <c r="R12" s="22">
        <v>0.5</v>
      </c>
      <c r="T12" s="12" t="s">
        <v>972</v>
      </c>
      <c r="U12" s="25">
        <v>0.5</v>
      </c>
    </row>
    <row r="13" spans="1:21" x14ac:dyDescent="0.3">
      <c r="A13" s="12" t="s">
        <v>88012</v>
      </c>
      <c r="B13" s="13">
        <v>3492</v>
      </c>
      <c r="F13" t="s">
        <v>103810</v>
      </c>
      <c r="G13" t="s">
        <v>113374</v>
      </c>
      <c r="H13">
        <f>IF(F14=Table5[[#This Row],[User ID]],0,1)</f>
        <v>0</v>
      </c>
      <c r="J13" s="17" t="s">
        <v>88012</v>
      </c>
      <c r="K13" s="8" t="s">
        <v>113372</v>
      </c>
      <c r="L13" s="9">
        <v>1</v>
      </c>
      <c r="O13" s="12" t="s">
        <v>954</v>
      </c>
      <c r="P13">
        <v>133</v>
      </c>
      <c r="Q13">
        <v>134</v>
      </c>
      <c r="R13" s="22">
        <v>0.9925373134328358</v>
      </c>
      <c r="T13" s="12" t="s">
        <v>954</v>
      </c>
      <c r="U13" s="25">
        <v>0.9925373134328358</v>
      </c>
    </row>
    <row r="14" spans="1:21" x14ac:dyDescent="0.3">
      <c r="A14" s="12" t="s">
        <v>13523</v>
      </c>
      <c r="B14" s="13">
        <v>411</v>
      </c>
      <c r="F14" t="s">
        <v>103810</v>
      </c>
      <c r="G14" t="s">
        <v>113375</v>
      </c>
      <c r="H14">
        <f>IF(F15=Table5[[#This Row],[User ID]],0,1)</f>
        <v>0</v>
      </c>
      <c r="J14" s="16" t="s">
        <v>13523</v>
      </c>
      <c r="K14" s="6" t="s">
        <v>113375</v>
      </c>
      <c r="L14" s="7">
        <v>1</v>
      </c>
      <c r="O14" s="12" t="s">
        <v>3222</v>
      </c>
      <c r="P14">
        <v>11</v>
      </c>
      <c r="Q14">
        <v>11</v>
      </c>
      <c r="R14" s="22">
        <v>1</v>
      </c>
      <c r="T14" s="12" t="s">
        <v>3222</v>
      </c>
      <c r="U14" s="25">
        <v>1</v>
      </c>
    </row>
    <row r="15" spans="1:21" x14ac:dyDescent="0.3">
      <c r="A15" s="12" t="s">
        <v>28408</v>
      </c>
      <c r="B15" s="13">
        <v>468</v>
      </c>
      <c r="F15" t="s">
        <v>103810</v>
      </c>
      <c r="G15" t="s">
        <v>113375</v>
      </c>
      <c r="H15">
        <f>IF(F16=Table5[[#This Row],[User ID]],0,1)</f>
        <v>0</v>
      </c>
      <c r="J15" s="17" t="s">
        <v>28408</v>
      </c>
      <c r="K15" s="8" t="s">
        <v>113377</v>
      </c>
      <c r="L15" s="9">
        <v>1</v>
      </c>
      <c r="O15" s="12" t="s">
        <v>947</v>
      </c>
      <c r="P15">
        <v>98</v>
      </c>
      <c r="Q15">
        <v>98</v>
      </c>
      <c r="R15" s="22">
        <v>1</v>
      </c>
      <c r="T15" s="12" t="s">
        <v>947</v>
      </c>
      <c r="U15" s="25">
        <v>1</v>
      </c>
    </row>
    <row r="16" spans="1:21" x14ac:dyDescent="0.3">
      <c r="A16" s="12" t="s">
        <v>61649</v>
      </c>
      <c r="B16" s="13">
        <v>1796</v>
      </c>
      <c r="F16" t="s">
        <v>103810</v>
      </c>
      <c r="G16" t="s">
        <v>113375</v>
      </c>
      <c r="H16">
        <f>IF(F17=Table5[[#This Row],[User ID]],0,1)</f>
        <v>0</v>
      </c>
      <c r="J16" s="16" t="s">
        <v>61649</v>
      </c>
      <c r="K16" s="6" t="s">
        <v>113378</v>
      </c>
      <c r="L16" s="7">
        <v>1</v>
      </c>
      <c r="O16" s="12" t="s">
        <v>1907</v>
      </c>
      <c r="P16">
        <v>11</v>
      </c>
      <c r="Q16">
        <v>11</v>
      </c>
      <c r="R16" s="22">
        <v>1</v>
      </c>
      <c r="T16" s="12" t="s">
        <v>1907</v>
      </c>
      <c r="U16" s="25">
        <v>1</v>
      </c>
    </row>
    <row r="17" spans="1:21" x14ac:dyDescent="0.3">
      <c r="A17" s="12" t="s">
        <v>78206</v>
      </c>
      <c r="B17" s="13">
        <v>2274</v>
      </c>
      <c r="F17" t="s">
        <v>103810</v>
      </c>
      <c r="G17" t="s">
        <v>113376</v>
      </c>
      <c r="H17">
        <f>IF(F18=Table5[[#This Row],[User ID]],0,1)</f>
        <v>0</v>
      </c>
      <c r="J17" s="17" t="s">
        <v>78206</v>
      </c>
      <c r="K17" s="8" t="s">
        <v>113372</v>
      </c>
      <c r="L17" s="9">
        <v>1</v>
      </c>
      <c r="O17" s="12" t="s">
        <v>15892</v>
      </c>
      <c r="P17">
        <v>1</v>
      </c>
      <c r="Q17">
        <v>1</v>
      </c>
      <c r="R17" s="22">
        <v>1</v>
      </c>
      <c r="T17" s="12" t="s">
        <v>15892</v>
      </c>
      <c r="U17" s="25">
        <v>1</v>
      </c>
    </row>
    <row r="18" spans="1:21" x14ac:dyDescent="0.3">
      <c r="A18" s="12" t="s">
        <v>105026</v>
      </c>
      <c r="B18" s="13">
        <v>1639</v>
      </c>
      <c r="F18" t="s">
        <v>103810</v>
      </c>
      <c r="G18" t="s">
        <v>113376</v>
      </c>
      <c r="H18">
        <f>IF(F19=Table5[[#This Row],[User ID]],0,1)</f>
        <v>0</v>
      </c>
      <c r="J18" s="16" t="s">
        <v>105026</v>
      </c>
      <c r="K18" s="6" t="s">
        <v>113372</v>
      </c>
      <c r="L18" s="7">
        <v>1</v>
      </c>
      <c r="O18" s="12" t="s">
        <v>125</v>
      </c>
      <c r="P18">
        <v>547</v>
      </c>
      <c r="Q18">
        <v>551</v>
      </c>
      <c r="R18" s="22">
        <v>0.99274047186932846</v>
      </c>
      <c r="T18" s="12" t="s">
        <v>125</v>
      </c>
      <c r="U18" s="25">
        <v>0.99274047186932846</v>
      </c>
    </row>
    <row r="19" spans="1:21" x14ac:dyDescent="0.3">
      <c r="A19" s="12" t="s">
        <v>82579</v>
      </c>
      <c r="B19" s="13">
        <v>8820</v>
      </c>
      <c r="F19" t="s">
        <v>103810</v>
      </c>
      <c r="G19" t="s">
        <v>113377</v>
      </c>
      <c r="H19">
        <f>IF(F20=Table5[[#This Row],[User ID]],0,1)</f>
        <v>0</v>
      </c>
      <c r="J19" s="17" t="s">
        <v>82579</v>
      </c>
      <c r="K19" s="8" t="s">
        <v>113372</v>
      </c>
      <c r="L19" s="9">
        <v>1</v>
      </c>
      <c r="O19" s="12" t="s">
        <v>2929</v>
      </c>
      <c r="P19">
        <v>51</v>
      </c>
      <c r="Q19">
        <v>52</v>
      </c>
      <c r="R19" s="22">
        <v>0.98076923076923073</v>
      </c>
      <c r="T19" s="12" t="s">
        <v>2929</v>
      </c>
      <c r="U19" s="25">
        <v>0.98076923076923073</v>
      </c>
    </row>
    <row r="20" spans="1:21" x14ac:dyDescent="0.3">
      <c r="A20" s="12" t="s">
        <v>55272</v>
      </c>
      <c r="B20" s="13">
        <v>40</v>
      </c>
      <c r="F20" t="s">
        <v>103810</v>
      </c>
      <c r="G20" t="s">
        <v>113370</v>
      </c>
      <c r="H20">
        <f>IF(F21=Table5[[#This Row],[User ID]],0,1)</f>
        <v>0</v>
      </c>
      <c r="J20" s="16" t="s">
        <v>55272</v>
      </c>
      <c r="K20" s="6" t="s">
        <v>113371</v>
      </c>
      <c r="L20" s="7">
        <v>1</v>
      </c>
      <c r="O20" s="12" t="s">
        <v>15729</v>
      </c>
      <c r="P20">
        <v>1</v>
      </c>
      <c r="Q20">
        <v>1</v>
      </c>
      <c r="R20" s="22">
        <v>1</v>
      </c>
      <c r="T20" s="12" t="s">
        <v>15729</v>
      </c>
      <c r="U20" s="25">
        <v>1</v>
      </c>
    </row>
    <row r="21" spans="1:21" x14ac:dyDescent="0.3">
      <c r="A21" s="12" t="s">
        <v>10842</v>
      </c>
      <c r="B21" s="13">
        <v>129</v>
      </c>
      <c r="F21" t="s">
        <v>103810</v>
      </c>
      <c r="G21" t="s">
        <v>113370</v>
      </c>
      <c r="H21">
        <f>IF(F22=Table5[[#This Row],[User ID]],0,1)</f>
        <v>0</v>
      </c>
      <c r="J21" s="17" t="s">
        <v>10842</v>
      </c>
      <c r="K21" s="8" t="s">
        <v>113374</v>
      </c>
      <c r="L21" s="9">
        <v>1</v>
      </c>
      <c r="O21" s="12" t="s">
        <v>304</v>
      </c>
      <c r="P21">
        <v>34</v>
      </c>
      <c r="Q21">
        <v>35</v>
      </c>
      <c r="R21" s="22">
        <v>0.97142857142857142</v>
      </c>
      <c r="T21" s="12" t="s">
        <v>304</v>
      </c>
      <c r="U21" s="25">
        <v>0.97142857142857142</v>
      </c>
    </row>
    <row r="22" spans="1:21" x14ac:dyDescent="0.3">
      <c r="A22" s="12" t="s">
        <v>9258</v>
      </c>
      <c r="B22" s="13">
        <v>688</v>
      </c>
      <c r="F22" t="s">
        <v>103810</v>
      </c>
      <c r="G22" t="s">
        <v>113370</v>
      </c>
      <c r="H22">
        <f>IF(F23=Table5[[#This Row],[User ID]],0,1)</f>
        <v>0</v>
      </c>
      <c r="J22" s="16" t="s">
        <v>9258</v>
      </c>
      <c r="K22" s="6" t="s">
        <v>113374</v>
      </c>
      <c r="L22" s="7">
        <v>1</v>
      </c>
      <c r="O22" s="12" t="s">
        <v>25</v>
      </c>
      <c r="P22">
        <v>32</v>
      </c>
      <c r="Q22">
        <v>32</v>
      </c>
      <c r="R22" s="22">
        <v>1</v>
      </c>
      <c r="T22" s="12" t="s">
        <v>25</v>
      </c>
      <c r="U22" s="25">
        <v>1</v>
      </c>
    </row>
    <row r="23" spans="1:21" x14ac:dyDescent="0.3">
      <c r="A23" s="12" t="s">
        <v>25248</v>
      </c>
      <c r="B23" s="13">
        <v>2105</v>
      </c>
      <c r="F23" t="s">
        <v>103810</v>
      </c>
      <c r="G23" t="s">
        <v>113370</v>
      </c>
      <c r="H23">
        <f>IF(F24=Table5[[#This Row],[User ID]],0,1)</f>
        <v>0</v>
      </c>
      <c r="J23" s="17" t="s">
        <v>25248</v>
      </c>
      <c r="K23" s="8" t="s">
        <v>113377</v>
      </c>
      <c r="L23" s="9">
        <v>1</v>
      </c>
      <c r="O23" s="12" t="s">
        <v>10070</v>
      </c>
      <c r="P23">
        <v>1</v>
      </c>
      <c r="Q23">
        <v>1</v>
      </c>
      <c r="R23" s="22">
        <v>1</v>
      </c>
      <c r="T23" s="12" t="s">
        <v>10070</v>
      </c>
      <c r="U23" s="25">
        <v>1</v>
      </c>
    </row>
    <row r="24" spans="1:21" x14ac:dyDescent="0.3">
      <c r="A24" s="12" t="s">
        <v>30495</v>
      </c>
      <c r="B24" s="13">
        <v>2961</v>
      </c>
      <c r="F24" t="s">
        <v>103810</v>
      </c>
      <c r="G24" t="s">
        <v>113370</v>
      </c>
      <c r="H24">
        <f>IF(F25=Table5[[#This Row],[User ID]],0,1)</f>
        <v>0</v>
      </c>
      <c r="J24" s="16" t="s">
        <v>30495</v>
      </c>
      <c r="K24" s="6" t="s">
        <v>113377</v>
      </c>
      <c r="L24" s="7">
        <v>1</v>
      </c>
      <c r="O24" s="12" t="s">
        <v>13139</v>
      </c>
      <c r="P24">
        <v>0</v>
      </c>
      <c r="Q24">
        <v>1</v>
      </c>
      <c r="R24" s="22">
        <v>0</v>
      </c>
      <c r="T24" s="12" t="s">
        <v>13139</v>
      </c>
      <c r="U24" s="25">
        <v>0</v>
      </c>
    </row>
    <row r="25" spans="1:21" x14ac:dyDescent="0.3">
      <c r="A25" s="12" t="s">
        <v>10239</v>
      </c>
      <c r="B25" s="13">
        <v>1318</v>
      </c>
      <c r="F25" t="s">
        <v>103810</v>
      </c>
      <c r="G25" t="s">
        <v>113370</v>
      </c>
      <c r="H25">
        <f>IF(F26=Table5[[#This Row],[User ID]],0,1)</f>
        <v>0</v>
      </c>
      <c r="J25" s="17" t="s">
        <v>10239</v>
      </c>
      <c r="K25" s="8" t="s">
        <v>113374</v>
      </c>
      <c r="L25" s="9">
        <v>1</v>
      </c>
      <c r="O25" s="12" t="s">
        <v>17996</v>
      </c>
      <c r="P25">
        <v>1</v>
      </c>
      <c r="Q25">
        <v>1</v>
      </c>
      <c r="R25" s="22">
        <v>1</v>
      </c>
      <c r="T25" s="12" t="s">
        <v>17996</v>
      </c>
      <c r="U25" s="25">
        <v>1</v>
      </c>
    </row>
    <row r="26" spans="1:21" x14ac:dyDescent="0.3">
      <c r="A26" s="12" t="s">
        <v>18519</v>
      </c>
      <c r="B26" s="13">
        <v>828</v>
      </c>
      <c r="F26" t="s">
        <v>103810</v>
      </c>
      <c r="G26" t="s">
        <v>113371</v>
      </c>
      <c r="H26">
        <f>IF(F27=Table5[[#This Row],[User ID]],0,1)</f>
        <v>0</v>
      </c>
      <c r="J26" s="16" t="s">
        <v>18519</v>
      </c>
      <c r="K26" s="6" t="s">
        <v>113376</v>
      </c>
      <c r="L26" s="7">
        <v>1</v>
      </c>
      <c r="O26" s="12" t="s">
        <v>19284</v>
      </c>
      <c r="P26">
        <v>8</v>
      </c>
      <c r="Q26">
        <v>8</v>
      </c>
      <c r="R26" s="22">
        <v>1</v>
      </c>
      <c r="T26" s="12" t="s">
        <v>19284</v>
      </c>
      <c r="U26" s="25">
        <v>1</v>
      </c>
    </row>
    <row r="27" spans="1:21" x14ac:dyDescent="0.3">
      <c r="A27" s="12" t="s">
        <v>11195</v>
      </c>
      <c r="B27" s="13">
        <v>550</v>
      </c>
      <c r="F27" t="s">
        <v>103810</v>
      </c>
      <c r="G27" t="s">
        <v>113371</v>
      </c>
      <c r="H27">
        <f>IF(F28=Table5[[#This Row],[User ID]],0,1)</f>
        <v>0</v>
      </c>
      <c r="J27" s="17" t="s">
        <v>11195</v>
      </c>
      <c r="K27" s="8" t="s">
        <v>113374</v>
      </c>
      <c r="L27" s="9">
        <v>1</v>
      </c>
      <c r="O27" s="12" t="s">
        <v>10825</v>
      </c>
      <c r="P27">
        <v>2</v>
      </c>
      <c r="Q27">
        <v>2</v>
      </c>
      <c r="R27" s="22">
        <v>1</v>
      </c>
      <c r="T27" s="12" t="s">
        <v>10825</v>
      </c>
      <c r="U27" s="25">
        <v>1</v>
      </c>
    </row>
    <row r="28" spans="1:21" x14ac:dyDescent="0.3">
      <c r="A28" s="12" t="s">
        <v>102688</v>
      </c>
      <c r="B28" s="13">
        <v>4823</v>
      </c>
      <c r="F28" t="s">
        <v>103810</v>
      </c>
      <c r="G28" t="s">
        <v>113371</v>
      </c>
      <c r="H28">
        <f>IF(F29=Table5[[#This Row],[User ID]],0,1)</f>
        <v>0</v>
      </c>
      <c r="J28" s="16" t="s">
        <v>102688</v>
      </c>
      <c r="K28" s="6" t="s">
        <v>113372</v>
      </c>
      <c r="L28" s="7">
        <v>1</v>
      </c>
      <c r="O28" s="12" t="s">
        <v>3160</v>
      </c>
      <c r="P28">
        <v>6</v>
      </c>
      <c r="Q28">
        <v>8</v>
      </c>
      <c r="R28" s="22">
        <v>0.75</v>
      </c>
      <c r="T28" s="12" t="s">
        <v>3160</v>
      </c>
      <c r="U28" s="25">
        <v>0.75</v>
      </c>
    </row>
    <row r="29" spans="1:21" x14ac:dyDescent="0.3">
      <c r="A29" s="12" t="s">
        <v>34786</v>
      </c>
      <c r="B29" s="13">
        <v>11903</v>
      </c>
      <c r="F29" t="s">
        <v>103810</v>
      </c>
      <c r="G29" t="s">
        <v>113371</v>
      </c>
      <c r="H29">
        <f>IF(F30=Table5[[#This Row],[User ID]],0,1)</f>
        <v>0</v>
      </c>
      <c r="J29" s="17" t="s">
        <v>34786</v>
      </c>
      <c r="K29" s="8" t="s">
        <v>113377</v>
      </c>
      <c r="L29" s="9">
        <v>1</v>
      </c>
      <c r="O29" s="12" t="s">
        <v>55252</v>
      </c>
      <c r="P29">
        <v>1</v>
      </c>
      <c r="Q29">
        <v>1</v>
      </c>
      <c r="R29" s="22">
        <v>1</v>
      </c>
      <c r="T29" s="12" t="s">
        <v>55252</v>
      </c>
      <c r="U29" s="25">
        <v>1</v>
      </c>
    </row>
    <row r="30" spans="1:21" x14ac:dyDescent="0.3">
      <c r="A30" s="12" t="s">
        <v>16130</v>
      </c>
      <c r="B30" s="13">
        <v>772</v>
      </c>
      <c r="F30" t="s">
        <v>103810</v>
      </c>
      <c r="G30" t="s">
        <v>113371</v>
      </c>
      <c r="H30">
        <f>IF(F31=Table5[[#This Row],[User ID]],0,1)</f>
        <v>0</v>
      </c>
      <c r="J30" s="16" t="s">
        <v>16130</v>
      </c>
      <c r="K30" s="6" t="s">
        <v>113375</v>
      </c>
      <c r="L30" s="7">
        <v>1</v>
      </c>
      <c r="O30" s="12" t="s">
        <v>17</v>
      </c>
      <c r="P30">
        <v>1305</v>
      </c>
      <c r="Q30">
        <v>1309</v>
      </c>
      <c r="R30" s="22">
        <v>0.99694423223834994</v>
      </c>
      <c r="T30" s="12" t="s">
        <v>17</v>
      </c>
      <c r="U30" s="25">
        <v>0.99694423223834994</v>
      </c>
    </row>
    <row r="31" spans="1:21" x14ac:dyDescent="0.3">
      <c r="A31" s="12" t="s">
        <v>102940</v>
      </c>
      <c r="B31" s="13">
        <v>376</v>
      </c>
      <c r="F31" t="s">
        <v>103810</v>
      </c>
      <c r="G31" t="s">
        <v>113378</v>
      </c>
      <c r="H31">
        <f>IF(F32=Table5[[#This Row],[User ID]],0,1)</f>
        <v>0</v>
      </c>
      <c r="J31" s="17" t="s">
        <v>102940</v>
      </c>
      <c r="K31" s="8" t="s">
        <v>113372</v>
      </c>
      <c r="L31" s="9">
        <v>1</v>
      </c>
      <c r="O31" s="12" t="s">
        <v>16</v>
      </c>
      <c r="P31">
        <v>15595</v>
      </c>
      <c r="Q31">
        <v>15657</v>
      </c>
      <c r="R31" s="22">
        <v>0.9960401098550169</v>
      </c>
      <c r="T31" s="12" t="s">
        <v>16</v>
      </c>
      <c r="U31" s="25">
        <v>0.9960401098550169</v>
      </c>
    </row>
    <row r="32" spans="1:21" x14ac:dyDescent="0.3">
      <c r="A32" s="12" t="s">
        <v>34691</v>
      </c>
      <c r="B32" s="13">
        <v>1853</v>
      </c>
      <c r="F32" t="s">
        <v>103810</v>
      </c>
      <c r="G32" t="s">
        <v>113378</v>
      </c>
      <c r="H32">
        <f>IF(F33=Table5[[#This Row],[User ID]],0,1)</f>
        <v>0</v>
      </c>
      <c r="J32" s="16" t="s">
        <v>34691</v>
      </c>
      <c r="K32" s="6" t="s">
        <v>113377</v>
      </c>
      <c r="L32" s="7">
        <v>1</v>
      </c>
      <c r="O32" s="12" t="s">
        <v>11647</v>
      </c>
      <c r="P32">
        <v>7</v>
      </c>
      <c r="Q32">
        <v>8</v>
      </c>
      <c r="R32" s="22">
        <v>0.875</v>
      </c>
      <c r="T32" s="12" t="s">
        <v>11647</v>
      </c>
      <c r="U32" s="25">
        <v>0.875</v>
      </c>
    </row>
    <row r="33" spans="1:21" x14ac:dyDescent="0.3">
      <c r="A33" s="12" t="s">
        <v>28381</v>
      </c>
      <c r="B33" s="13">
        <v>509</v>
      </c>
      <c r="F33" t="s">
        <v>103810</v>
      </c>
      <c r="G33" t="s">
        <v>113378</v>
      </c>
      <c r="H33">
        <f>IF(F34=Table5[[#This Row],[User ID]],0,1)</f>
        <v>0</v>
      </c>
      <c r="J33" s="17" t="s">
        <v>28381</v>
      </c>
      <c r="K33" s="8" t="s">
        <v>113377</v>
      </c>
      <c r="L33" s="9">
        <v>1</v>
      </c>
      <c r="O33" s="12" t="s">
        <v>32</v>
      </c>
      <c r="P33">
        <v>3930</v>
      </c>
      <c r="Q33">
        <v>3946</v>
      </c>
      <c r="R33" s="22">
        <v>0.99594526102382164</v>
      </c>
      <c r="T33" s="12" t="s">
        <v>32</v>
      </c>
      <c r="U33" s="25">
        <v>0.99594526102382164</v>
      </c>
    </row>
    <row r="34" spans="1:21" x14ac:dyDescent="0.3">
      <c r="A34" s="12" t="s">
        <v>53769</v>
      </c>
      <c r="B34" s="13">
        <v>165</v>
      </c>
      <c r="F34" t="s">
        <v>103810</v>
      </c>
      <c r="G34" t="s">
        <v>113378</v>
      </c>
      <c r="H34">
        <f>IF(F35=Table5[[#This Row],[User ID]],0,1)</f>
        <v>0</v>
      </c>
      <c r="J34" s="16" t="s">
        <v>53769</v>
      </c>
      <c r="K34" s="6" t="s">
        <v>113371</v>
      </c>
      <c r="L34" s="7">
        <v>1</v>
      </c>
      <c r="O34" s="12" t="s">
        <v>8761</v>
      </c>
      <c r="P34">
        <v>3</v>
      </c>
      <c r="Q34">
        <v>3</v>
      </c>
      <c r="R34" s="22">
        <v>1</v>
      </c>
      <c r="T34" s="12" t="s">
        <v>8761</v>
      </c>
      <c r="U34" s="25">
        <v>1</v>
      </c>
    </row>
    <row r="35" spans="1:21" x14ac:dyDescent="0.3">
      <c r="A35" s="12" t="s">
        <v>34238</v>
      </c>
      <c r="B35" s="13">
        <v>319</v>
      </c>
      <c r="F35" t="s">
        <v>103810</v>
      </c>
      <c r="G35" t="s">
        <v>113378</v>
      </c>
      <c r="H35">
        <f>IF(F36=Table5[[#This Row],[User ID]],0,1)</f>
        <v>0</v>
      </c>
      <c r="J35" s="17" t="s">
        <v>34238</v>
      </c>
      <c r="K35" s="8" t="s">
        <v>113377</v>
      </c>
      <c r="L35" s="9">
        <v>1</v>
      </c>
      <c r="O35" s="12" t="s">
        <v>7826</v>
      </c>
      <c r="P35">
        <v>5</v>
      </c>
      <c r="Q35">
        <v>5</v>
      </c>
      <c r="R35" s="22">
        <v>1</v>
      </c>
      <c r="T35" s="12" t="s">
        <v>7826</v>
      </c>
      <c r="U35" s="25">
        <v>1</v>
      </c>
    </row>
    <row r="36" spans="1:21" x14ac:dyDescent="0.3">
      <c r="A36" s="12" t="s">
        <v>92303</v>
      </c>
      <c r="B36" s="13">
        <v>37963</v>
      </c>
      <c r="F36" t="s">
        <v>103810</v>
      </c>
      <c r="G36" t="s">
        <v>113378</v>
      </c>
      <c r="H36">
        <f>IF(F37=Table5[[#This Row],[User ID]],0,1)</f>
        <v>0</v>
      </c>
      <c r="J36" s="16" t="s">
        <v>92303</v>
      </c>
      <c r="K36" s="6" t="s">
        <v>113372</v>
      </c>
      <c r="L36" s="7">
        <v>1</v>
      </c>
      <c r="O36" s="12" t="s">
        <v>6907</v>
      </c>
      <c r="P36">
        <v>7</v>
      </c>
      <c r="Q36">
        <v>7</v>
      </c>
      <c r="R36" s="22">
        <v>1</v>
      </c>
      <c r="T36" s="12" t="s">
        <v>6907</v>
      </c>
      <c r="U36" s="25">
        <v>1</v>
      </c>
    </row>
    <row r="37" spans="1:21" x14ac:dyDescent="0.3">
      <c r="A37" s="12" t="s">
        <v>3018</v>
      </c>
      <c r="B37" s="13">
        <v>1183</v>
      </c>
      <c r="F37" t="s">
        <v>103810</v>
      </c>
      <c r="G37" t="s">
        <v>113378</v>
      </c>
      <c r="H37">
        <f>IF(F38=Table5[[#This Row],[User ID]],0,1)</f>
        <v>0</v>
      </c>
      <c r="J37" s="17" t="s">
        <v>3018</v>
      </c>
      <c r="K37" s="8" t="s">
        <v>113373</v>
      </c>
      <c r="L37" s="9">
        <v>1</v>
      </c>
      <c r="O37" s="12" t="s">
        <v>19582</v>
      </c>
      <c r="P37">
        <v>6</v>
      </c>
      <c r="Q37">
        <v>6</v>
      </c>
      <c r="R37" s="22">
        <v>1</v>
      </c>
      <c r="T37" s="12" t="s">
        <v>19582</v>
      </c>
      <c r="U37" s="25">
        <v>1</v>
      </c>
    </row>
    <row r="38" spans="1:21" x14ac:dyDescent="0.3">
      <c r="A38" s="12" t="s">
        <v>98981</v>
      </c>
      <c r="B38" s="13">
        <v>2559</v>
      </c>
      <c r="F38" t="s">
        <v>103810</v>
      </c>
      <c r="G38" t="s">
        <v>113372</v>
      </c>
      <c r="H38">
        <f>IF(F39=Table5[[#This Row],[User ID]],0,1)</f>
        <v>0</v>
      </c>
      <c r="J38" s="16" t="s">
        <v>98981</v>
      </c>
      <c r="K38" s="6" t="s">
        <v>113372</v>
      </c>
      <c r="L38" s="7">
        <v>1</v>
      </c>
      <c r="O38" s="12" t="s">
        <v>19038</v>
      </c>
      <c r="P38">
        <v>1</v>
      </c>
      <c r="Q38">
        <v>1</v>
      </c>
      <c r="R38" s="22">
        <v>1</v>
      </c>
      <c r="T38" s="12" t="s">
        <v>19038</v>
      </c>
      <c r="U38" s="25">
        <v>1</v>
      </c>
    </row>
    <row r="39" spans="1:21" x14ac:dyDescent="0.3">
      <c r="A39" s="12" t="s">
        <v>32375</v>
      </c>
      <c r="B39" s="13">
        <v>1221</v>
      </c>
      <c r="F39" t="s">
        <v>103810</v>
      </c>
      <c r="G39" t="s">
        <v>113372</v>
      </c>
      <c r="H39">
        <f>IF(F40=Table5[[#This Row],[User ID]],0,1)</f>
        <v>0</v>
      </c>
      <c r="J39" s="17" t="s">
        <v>32375</v>
      </c>
      <c r="K39" s="8" t="s">
        <v>113377</v>
      </c>
      <c r="L39" s="9">
        <v>1</v>
      </c>
      <c r="O39" s="12" t="s">
        <v>12276</v>
      </c>
      <c r="P39">
        <v>9</v>
      </c>
      <c r="Q39">
        <v>9</v>
      </c>
      <c r="R39" s="22">
        <v>1</v>
      </c>
      <c r="T39" s="12" t="s">
        <v>12276</v>
      </c>
      <c r="U39" s="25">
        <v>1</v>
      </c>
    </row>
    <row r="40" spans="1:21" x14ac:dyDescent="0.3">
      <c r="A40" s="12" t="s">
        <v>11823</v>
      </c>
      <c r="B40" s="13">
        <v>351</v>
      </c>
      <c r="F40" t="s">
        <v>103810</v>
      </c>
      <c r="G40" t="s">
        <v>113372</v>
      </c>
      <c r="H40">
        <f>IF(F41=Table5[[#This Row],[User ID]],0,1)</f>
        <v>0</v>
      </c>
      <c r="J40" s="16" t="s">
        <v>11823</v>
      </c>
      <c r="K40" s="6" t="s">
        <v>113375</v>
      </c>
      <c r="L40" s="7">
        <v>1</v>
      </c>
      <c r="O40" s="12" t="s">
        <v>34905</v>
      </c>
      <c r="P40">
        <v>1</v>
      </c>
      <c r="Q40">
        <v>1</v>
      </c>
      <c r="R40" s="22">
        <v>1</v>
      </c>
      <c r="T40" s="12" t="s">
        <v>34905</v>
      </c>
      <c r="U40" s="25">
        <v>1</v>
      </c>
    </row>
    <row r="41" spans="1:21" x14ac:dyDescent="0.3">
      <c r="A41" s="12" t="s">
        <v>86134</v>
      </c>
      <c r="B41" s="13">
        <v>6630</v>
      </c>
      <c r="F41" t="s">
        <v>103810</v>
      </c>
      <c r="G41" t="s">
        <v>113372</v>
      </c>
      <c r="H41">
        <f>IF(F42=Table5[[#This Row],[User ID]],0,1)</f>
        <v>0</v>
      </c>
      <c r="J41" s="17" t="s">
        <v>86134</v>
      </c>
      <c r="K41" s="8" t="s">
        <v>113372</v>
      </c>
      <c r="L41" s="9">
        <v>1</v>
      </c>
      <c r="O41" s="12" t="s">
        <v>213</v>
      </c>
      <c r="P41">
        <v>159</v>
      </c>
      <c r="Q41">
        <v>160</v>
      </c>
      <c r="R41" s="22">
        <v>0.99375000000000002</v>
      </c>
      <c r="T41" s="12" t="s">
        <v>213</v>
      </c>
      <c r="U41" s="25">
        <v>0.99375000000000002</v>
      </c>
    </row>
    <row r="42" spans="1:21" x14ac:dyDescent="0.3">
      <c r="A42" s="12" t="s">
        <v>5699</v>
      </c>
      <c r="B42" s="13">
        <v>2965</v>
      </c>
      <c r="F42" t="s">
        <v>103810</v>
      </c>
      <c r="G42" t="s">
        <v>113372</v>
      </c>
      <c r="H42">
        <f>IF(F43=Table5[[#This Row],[User ID]],0,1)</f>
        <v>0</v>
      </c>
      <c r="J42" s="16" t="s">
        <v>5699</v>
      </c>
      <c r="K42" s="6" t="s">
        <v>113374</v>
      </c>
      <c r="L42" s="7">
        <v>1</v>
      </c>
      <c r="O42" s="12" t="s">
        <v>719</v>
      </c>
      <c r="P42">
        <v>515</v>
      </c>
      <c r="Q42">
        <v>518</v>
      </c>
      <c r="R42" s="22">
        <v>0.99420849420849422</v>
      </c>
      <c r="T42" s="12" t="s">
        <v>719</v>
      </c>
      <c r="U42" s="25">
        <v>0.99420849420849422</v>
      </c>
    </row>
    <row r="43" spans="1:21" x14ac:dyDescent="0.3">
      <c r="A43" s="12" t="s">
        <v>46307</v>
      </c>
      <c r="B43" s="13">
        <v>40</v>
      </c>
      <c r="F43" t="s">
        <v>103810</v>
      </c>
      <c r="G43" t="s">
        <v>113372</v>
      </c>
      <c r="H43">
        <f>IF(F44=Table5[[#This Row],[User ID]],0,1)</f>
        <v>0</v>
      </c>
      <c r="J43" s="17" t="s">
        <v>46307</v>
      </c>
      <c r="K43" s="8" t="s">
        <v>113370</v>
      </c>
      <c r="L43" s="9">
        <v>1</v>
      </c>
      <c r="O43" s="12" t="s">
        <v>11706</v>
      </c>
      <c r="P43">
        <v>4</v>
      </c>
      <c r="Q43">
        <v>4</v>
      </c>
      <c r="R43" s="22">
        <v>1</v>
      </c>
      <c r="T43" s="12" t="s">
        <v>11706</v>
      </c>
      <c r="U43" s="25">
        <v>1</v>
      </c>
    </row>
    <row r="44" spans="1:21" x14ac:dyDescent="0.3">
      <c r="A44" s="12" t="s">
        <v>60353</v>
      </c>
      <c r="B44" s="13">
        <v>1830</v>
      </c>
      <c r="F44" t="s">
        <v>103810</v>
      </c>
      <c r="G44" t="s">
        <v>113372</v>
      </c>
      <c r="H44">
        <f>IF(F45=Table5[[#This Row],[User ID]],0,1)</f>
        <v>0</v>
      </c>
      <c r="J44" s="16" t="s">
        <v>60353</v>
      </c>
      <c r="K44" s="6" t="s">
        <v>113378</v>
      </c>
      <c r="L44" s="7">
        <v>1</v>
      </c>
      <c r="O44" s="12" t="s">
        <v>33083</v>
      </c>
      <c r="P44">
        <v>1</v>
      </c>
      <c r="Q44">
        <v>1</v>
      </c>
      <c r="R44" s="22">
        <v>1</v>
      </c>
      <c r="T44" s="12" t="s">
        <v>33083</v>
      </c>
      <c r="U44" s="25">
        <v>1</v>
      </c>
    </row>
    <row r="45" spans="1:21" x14ac:dyDescent="0.3">
      <c r="A45" s="12" t="s">
        <v>14696</v>
      </c>
      <c r="B45" s="13">
        <v>236</v>
      </c>
      <c r="F45" t="s">
        <v>103810</v>
      </c>
      <c r="G45" t="s">
        <v>113372</v>
      </c>
      <c r="H45">
        <f>IF(F46=Table5[[#This Row],[User ID]],0,1)</f>
        <v>1</v>
      </c>
      <c r="J45" s="17" t="s">
        <v>14696</v>
      </c>
      <c r="K45" s="8" t="s">
        <v>113375</v>
      </c>
      <c r="L45" s="9">
        <v>1</v>
      </c>
      <c r="O45" s="12" t="s">
        <v>1568</v>
      </c>
      <c r="P45">
        <v>79</v>
      </c>
      <c r="Q45">
        <v>80</v>
      </c>
      <c r="R45" s="22">
        <v>0.98750000000000004</v>
      </c>
      <c r="T45" s="12" t="s">
        <v>1568</v>
      </c>
      <c r="U45" s="25">
        <v>0.98750000000000004</v>
      </c>
    </row>
    <row r="46" spans="1:21" x14ac:dyDescent="0.3">
      <c r="A46" s="12" t="s">
        <v>61835</v>
      </c>
      <c r="B46" s="13">
        <v>480</v>
      </c>
      <c r="F46" t="s">
        <v>19718</v>
      </c>
      <c r="G46" t="s">
        <v>113373</v>
      </c>
      <c r="H46">
        <f>IF(F47=Table5[[#This Row],[User ID]],0,1)</f>
        <v>0</v>
      </c>
      <c r="J46" s="16" t="s">
        <v>61835</v>
      </c>
      <c r="K46" s="6" t="s">
        <v>113378</v>
      </c>
      <c r="L46" s="7">
        <v>1</v>
      </c>
      <c r="O46" s="12" t="s">
        <v>160</v>
      </c>
      <c r="P46">
        <v>2</v>
      </c>
      <c r="Q46">
        <v>3</v>
      </c>
      <c r="R46" s="22">
        <v>0.66666666666666663</v>
      </c>
      <c r="T46" s="12" t="s">
        <v>160</v>
      </c>
      <c r="U46" s="25">
        <v>0.66666666666666663</v>
      </c>
    </row>
    <row r="47" spans="1:21" x14ac:dyDescent="0.3">
      <c r="A47" s="12" t="s">
        <v>20395</v>
      </c>
      <c r="B47" s="13">
        <v>70</v>
      </c>
      <c r="F47" t="s">
        <v>19718</v>
      </c>
      <c r="G47" t="s">
        <v>113373</v>
      </c>
      <c r="H47">
        <f>IF(F48=Table5[[#This Row],[User ID]],0,1)</f>
        <v>0</v>
      </c>
      <c r="J47" s="17" t="s">
        <v>20395</v>
      </c>
      <c r="K47" s="8" t="s">
        <v>113376</v>
      </c>
      <c r="L47" s="9">
        <v>1</v>
      </c>
      <c r="O47" s="12" t="s">
        <v>41074</v>
      </c>
      <c r="P47">
        <v>1</v>
      </c>
      <c r="Q47">
        <v>1</v>
      </c>
      <c r="R47" s="22">
        <v>1</v>
      </c>
      <c r="T47" s="12" t="s">
        <v>41074</v>
      </c>
      <c r="U47" s="25">
        <v>1</v>
      </c>
    </row>
    <row r="48" spans="1:21" x14ac:dyDescent="0.3">
      <c r="A48" s="12" t="s">
        <v>61390</v>
      </c>
      <c r="B48" s="13">
        <v>255</v>
      </c>
      <c r="F48" t="s">
        <v>19718</v>
      </c>
      <c r="G48" t="s">
        <v>113374</v>
      </c>
      <c r="H48">
        <f>IF(F49=Table5[[#This Row],[User ID]],0,1)</f>
        <v>0</v>
      </c>
      <c r="J48" s="16" t="s">
        <v>61390</v>
      </c>
      <c r="K48" s="6" t="s">
        <v>113378</v>
      </c>
      <c r="L48" s="7">
        <v>1</v>
      </c>
      <c r="O48" s="12" t="s">
        <v>27095</v>
      </c>
      <c r="P48">
        <v>2</v>
      </c>
      <c r="Q48">
        <v>2</v>
      </c>
      <c r="R48" s="22">
        <v>1</v>
      </c>
      <c r="T48" s="12" t="s">
        <v>27095</v>
      </c>
      <c r="U48" s="25">
        <v>1</v>
      </c>
    </row>
    <row r="49" spans="1:21" x14ac:dyDescent="0.3">
      <c r="A49" s="12" t="s">
        <v>11287</v>
      </c>
      <c r="B49" s="13">
        <v>686</v>
      </c>
      <c r="F49" t="s">
        <v>19718</v>
      </c>
      <c r="G49" t="s">
        <v>113374</v>
      </c>
      <c r="H49">
        <f>IF(F50=Table5[[#This Row],[User ID]],0,1)</f>
        <v>0</v>
      </c>
      <c r="J49" s="17" t="s">
        <v>11287</v>
      </c>
      <c r="K49" s="8" t="s">
        <v>113374</v>
      </c>
      <c r="L49" s="9">
        <v>1</v>
      </c>
      <c r="O49" s="12" t="s">
        <v>322</v>
      </c>
      <c r="P49">
        <v>20</v>
      </c>
      <c r="Q49">
        <v>20</v>
      </c>
      <c r="R49" s="22">
        <v>1</v>
      </c>
      <c r="T49" s="12" t="s">
        <v>322</v>
      </c>
      <c r="U49" s="25">
        <v>1</v>
      </c>
    </row>
    <row r="50" spans="1:21" x14ac:dyDescent="0.3">
      <c r="A50" s="12" t="s">
        <v>47550</v>
      </c>
      <c r="B50" s="13">
        <v>449</v>
      </c>
      <c r="F50" t="s">
        <v>19718</v>
      </c>
      <c r="G50" t="s">
        <v>113376</v>
      </c>
      <c r="H50">
        <f>IF(F51=Table5[[#This Row],[User ID]],0,1)</f>
        <v>1</v>
      </c>
      <c r="J50" s="16" t="s">
        <v>47550</v>
      </c>
      <c r="K50" s="6" t="s">
        <v>113370</v>
      </c>
      <c r="L50" s="7">
        <v>1</v>
      </c>
      <c r="O50" s="12" t="s">
        <v>3820</v>
      </c>
      <c r="P50">
        <v>1</v>
      </c>
      <c r="Q50">
        <v>1</v>
      </c>
      <c r="R50" s="22">
        <v>1</v>
      </c>
      <c r="T50" s="12" t="s">
        <v>3820</v>
      </c>
      <c r="U50" s="25">
        <v>1</v>
      </c>
    </row>
    <row r="51" spans="1:21" x14ac:dyDescent="0.3">
      <c r="A51" s="12" t="s">
        <v>37838</v>
      </c>
      <c r="B51" s="13">
        <v>873</v>
      </c>
      <c r="F51" t="s">
        <v>88012</v>
      </c>
      <c r="G51" t="s">
        <v>113378</v>
      </c>
      <c r="H51">
        <f>IF(F52=Table5[[#This Row],[User ID]],0,1)</f>
        <v>0</v>
      </c>
      <c r="J51" s="17" t="s">
        <v>37838</v>
      </c>
      <c r="K51" s="8" t="s">
        <v>113370</v>
      </c>
      <c r="L51" s="9">
        <v>1</v>
      </c>
      <c r="O51" s="12" t="s">
        <v>35200</v>
      </c>
      <c r="P51">
        <v>1</v>
      </c>
      <c r="Q51">
        <v>1</v>
      </c>
      <c r="R51" s="22">
        <v>1</v>
      </c>
      <c r="T51" s="12" t="s">
        <v>35200</v>
      </c>
      <c r="U51" s="25">
        <v>1</v>
      </c>
    </row>
    <row r="52" spans="1:21" x14ac:dyDescent="0.3">
      <c r="A52" s="12" t="s">
        <v>20384</v>
      </c>
      <c r="B52" s="13">
        <v>361</v>
      </c>
      <c r="F52" t="s">
        <v>88012</v>
      </c>
      <c r="G52" t="s">
        <v>113378</v>
      </c>
      <c r="H52">
        <f>IF(F53=Table5[[#This Row],[User ID]],0,1)</f>
        <v>0</v>
      </c>
      <c r="J52" s="16" t="s">
        <v>20384</v>
      </c>
      <c r="K52" s="6" t="s">
        <v>113376</v>
      </c>
      <c r="L52" s="7">
        <v>1</v>
      </c>
      <c r="O52" s="12" t="s">
        <v>15899</v>
      </c>
      <c r="P52">
        <v>6</v>
      </c>
      <c r="Q52">
        <v>7</v>
      </c>
      <c r="R52" s="22">
        <v>0.8571428571428571</v>
      </c>
      <c r="T52" s="12" t="s">
        <v>15899</v>
      </c>
      <c r="U52" s="25">
        <v>0.8571428571428571</v>
      </c>
    </row>
    <row r="53" spans="1:21" x14ac:dyDescent="0.3">
      <c r="A53" s="12" t="s">
        <v>72074</v>
      </c>
      <c r="B53" s="13">
        <v>1256</v>
      </c>
      <c r="F53" t="s">
        <v>88012</v>
      </c>
      <c r="G53" t="s">
        <v>113378</v>
      </c>
      <c r="H53">
        <f>IF(F54=Table5[[#This Row],[User ID]],0,1)</f>
        <v>0</v>
      </c>
      <c r="J53" s="17" t="s">
        <v>72074</v>
      </c>
      <c r="K53" s="8" t="s">
        <v>113378</v>
      </c>
      <c r="L53" s="9">
        <v>1</v>
      </c>
      <c r="O53" s="12" t="s">
        <v>107</v>
      </c>
      <c r="P53">
        <v>0</v>
      </c>
      <c r="Q53">
        <v>1</v>
      </c>
      <c r="R53" s="22">
        <v>0</v>
      </c>
      <c r="T53" s="12" t="s">
        <v>107</v>
      </c>
      <c r="U53" s="25">
        <v>0</v>
      </c>
    </row>
    <row r="54" spans="1:21" x14ac:dyDescent="0.3">
      <c r="A54" s="12" t="s">
        <v>9235</v>
      </c>
      <c r="B54" s="13">
        <v>564</v>
      </c>
      <c r="F54" t="s">
        <v>88012</v>
      </c>
      <c r="G54" t="s">
        <v>113378</v>
      </c>
      <c r="H54">
        <f>IF(F55=Table5[[#This Row],[User ID]],0,1)</f>
        <v>0</v>
      </c>
      <c r="J54" s="16" t="s">
        <v>9235</v>
      </c>
      <c r="K54" s="6" t="s">
        <v>113374</v>
      </c>
      <c r="L54" s="7">
        <v>1</v>
      </c>
      <c r="O54" s="12" t="s">
        <v>2629</v>
      </c>
      <c r="P54">
        <v>4</v>
      </c>
      <c r="Q54">
        <v>4</v>
      </c>
      <c r="R54" s="22">
        <v>1</v>
      </c>
      <c r="T54" s="12" t="s">
        <v>2629</v>
      </c>
      <c r="U54" s="25">
        <v>1</v>
      </c>
    </row>
    <row r="55" spans="1:21" x14ac:dyDescent="0.3">
      <c r="A55" s="12" t="s">
        <v>7712</v>
      </c>
      <c r="B55" s="13">
        <v>74</v>
      </c>
      <c r="F55" t="s">
        <v>88012</v>
      </c>
      <c r="G55" t="s">
        <v>113378</v>
      </c>
      <c r="H55">
        <f>IF(F56=Table5[[#This Row],[User ID]],0,1)</f>
        <v>0</v>
      </c>
      <c r="J55" s="17" t="s">
        <v>7712</v>
      </c>
      <c r="K55" s="8" t="s">
        <v>113374</v>
      </c>
      <c r="L55" s="9">
        <v>1</v>
      </c>
      <c r="O55" s="12" t="s">
        <v>11895</v>
      </c>
      <c r="P55">
        <v>7</v>
      </c>
      <c r="Q55">
        <v>7</v>
      </c>
      <c r="R55" s="22">
        <v>1</v>
      </c>
      <c r="T55" s="12" t="s">
        <v>11895</v>
      </c>
      <c r="U55" s="25">
        <v>1</v>
      </c>
    </row>
    <row r="56" spans="1:21" x14ac:dyDescent="0.3">
      <c r="A56" s="12" t="s">
        <v>57843</v>
      </c>
      <c r="B56" s="13">
        <v>2662</v>
      </c>
      <c r="F56" t="s">
        <v>88012</v>
      </c>
      <c r="G56" t="s">
        <v>113378</v>
      </c>
      <c r="H56">
        <f>IF(F57=Table5[[#This Row],[User ID]],0,1)</f>
        <v>0</v>
      </c>
      <c r="J56" s="16" t="s">
        <v>57843</v>
      </c>
      <c r="K56" s="6" t="s">
        <v>113371</v>
      </c>
      <c r="L56" s="7">
        <v>1</v>
      </c>
      <c r="O56" s="12" t="s">
        <v>113366</v>
      </c>
      <c r="P56">
        <v>22721</v>
      </c>
      <c r="Q56">
        <v>22823</v>
      </c>
      <c r="R56" s="22">
        <v>0.99553082416860184</v>
      </c>
      <c r="T56" s="12" t="s">
        <v>113366</v>
      </c>
      <c r="U56" s="25">
        <v>0.99553082416860184</v>
      </c>
    </row>
    <row r="57" spans="1:21" x14ac:dyDescent="0.3">
      <c r="A57" s="12" t="s">
        <v>71150</v>
      </c>
      <c r="B57" s="13">
        <v>103</v>
      </c>
      <c r="F57" t="s">
        <v>88012</v>
      </c>
      <c r="G57" t="s">
        <v>113378</v>
      </c>
      <c r="H57">
        <f>IF(F58=Table5[[#This Row],[User ID]],0,1)</f>
        <v>0</v>
      </c>
      <c r="J57" s="17" t="s">
        <v>71150</v>
      </c>
      <c r="K57" s="8" t="s">
        <v>113378</v>
      </c>
      <c r="L57" s="9">
        <v>1</v>
      </c>
    </row>
    <row r="58" spans="1:21" x14ac:dyDescent="0.3">
      <c r="A58" s="12" t="s">
        <v>4419</v>
      </c>
      <c r="B58" s="13">
        <v>1581</v>
      </c>
      <c r="F58" t="s">
        <v>88012</v>
      </c>
      <c r="G58" t="s">
        <v>113378</v>
      </c>
      <c r="H58">
        <f>IF(F59=Table5[[#This Row],[User ID]],0,1)</f>
        <v>0</v>
      </c>
      <c r="J58" s="16" t="s">
        <v>4419</v>
      </c>
      <c r="K58" s="6" t="s">
        <v>113373</v>
      </c>
      <c r="L58" s="7">
        <v>1</v>
      </c>
    </row>
    <row r="59" spans="1:21" x14ac:dyDescent="0.3">
      <c r="A59" s="12" t="s">
        <v>28067</v>
      </c>
      <c r="B59" s="13">
        <v>48</v>
      </c>
      <c r="F59" t="s">
        <v>88012</v>
      </c>
      <c r="G59" t="s">
        <v>113372</v>
      </c>
      <c r="H59">
        <f>IF(F60=Table5[[#This Row],[User ID]],0,1)</f>
        <v>0</v>
      </c>
      <c r="J59" s="17" t="s">
        <v>28067</v>
      </c>
      <c r="K59" s="8" t="s">
        <v>113377</v>
      </c>
      <c r="L59" s="9">
        <v>1</v>
      </c>
    </row>
    <row r="60" spans="1:21" x14ac:dyDescent="0.3">
      <c r="A60" s="12" t="s">
        <v>31609</v>
      </c>
      <c r="B60" s="13">
        <v>392</v>
      </c>
      <c r="F60" t="s">
        <v>88012</v>
      </c>
      <c r="G60" t="s">
        <v>113372</v>
      </c>
      <c r="H60">
        <f>IF(F61=Table5[[#This Row],[User ID]],0,1)</f>
        <v>0</v>
      </c>
      <c r="J60" s="16" t="s">
        <v>31609</v>
      </c>
      <c r="K60" s="6" t="s">
        <v>113377</v>
      </c>
      <c r="L60" s="7">
        <v>1</v>
      </c>
    </row>
    <row r="61" spans="1:21" x14ac:dyDescent="0.3">
      <c r="A61" s="12" t="s">
        <v>24524</v>
      </c>
      <c r="B61" s="13">
        <v>1273</v>
      </c>
      <c r="F61" t="s">
        <v>88012</v>
      </c>
      <c r="G61" t="s">
        <v>113372</v>
      </c>
      <c r="H61">
        <f>IF(F62=Table5[[#This Row],[User ID]],0,1)</f>
        <v>0</v>
      </c>
      <c r="J61" s="17" t="s">
        <v>24524</v>
      </c>
      <c r="K61" s="8" t="s">
        <v>113377</v>
      </c>
      <c r="L61" s="9">
        <v>1</v>
      </c>
    </row>
    <row r="62" spans="1:21" x14ac:dyDescent="0.3">
      <c r="A62" s="12" t="s">
        <v>1521</v>
      </c>
      <c r="B62" s="13">
        <v>114</v>
      </c>
      <c r="F62" t="s">
        <v>88012</v>
      </c>
      <c r="G62" t="s">
        <v>113372</v>
      </c>
      <c r="H62">
        <f>IF(F63=Table5[[#This Row],[User ID]],0,1)</f>
        <v>1</v>
      </c>
      <c r="J62" s="16" t="s">
        <v>1521</v>
      </c>
      <c r="K62" s="6" t="s">
        <v>113373</v>
      </c>
      <c r="L62" s="7">
        <v>1</v>
      </c>
    </row>
    <row r="63" spans="1:21" x14ac:dyDescent="0.3">
      <c r="A63" s="12" t="s">
        <v>56783</v>
      </c>
      <c r="B63" s="13">
        <v>7051</v>
      </c>
      <c r="F63" t="s">
        <v>13523</v>
      </c>
      <c r="G63" t="s">
        <v>113375</v>
      </c>
      <c r="H63">
        <f>IF(F64=Table5[[#This Row],[User ID]],0,1)</f>
        <v>1</v>
      </c>
      <c r="J63" s="17" t="s">
        <v>56783</v>
      </c>
      <c r="K63" s="8" t="s">
        <v>113371</v>
      </c>
      <c r="L63" s="9">
        <v>1</v>
      </c>
    </row>
    <row r="64" spans="1:21" x14ac:dyDescent="0.3">
      <c r="A64" s="12" t="s">
        <v>813</v>
      </c>
      <c r="B64" s="13">
        <v>16</v>
      </c>
      <c r="F64" t="s">
        <v>28408</v>
      </c>
      <c r="G64" t="s">
        <v>113377</v>
      </c>
      <c r="H64">
        <f>IF(F65=Table5[[#This Row],[User ID]],0,1)</f>
        <v>0</v>
      </c>
      <c r="J64" s="16" t="s">
        <v>813</v>
      </c>
      <c r="K64" s="6" t="s">
        <v>113373</v>
      </c>
      <c r="L64" s="7">
        <v>1</v>
      </c>
    </row>
    <row r="65" spans="1:12" x14ac:dyDescent="0.3">
      <c r="A65" s="12" t="s">
        <v>51443</v>
      </c>
      <c r="B65" s="13">
        <v>1552</v>
      </c>
      <c r="F65" t="s">
        <v>28408</v>
      </c>
      <c r="G65" t="s">
        <v>113377</v>
      </c>
      <c r="H65">
        <f>IF(F66=Table5[[#This Row],[User ID]],0,1)</f>
        <v>1</v>
      </c>
      <c r="J65" s="17" t="s">
        <v>51443</v>
      </c>
      <c r="K65" s="8" t="s">
        <v>113371</v>
      </c>
      <c r="L65" s="9">
        <v>1</v>
      </c>
    </row>
    <row r="66" spans="1:12" x14ac:dyDescent="0.3">
      <c r="A66" s="12" t="s">
        <v>41090</v>
      </c>
      <c r="B66" s="13">
        <v>110</v>
      </c>
      <c r="F66" t="s">
        <v>61649</v>
      </c>
      <c r="G66" t="s">
        <v>113373</v>
      </c>
      <c r="H66">
        <f>IF(F67=Table5[[#This Row],[User ID]],0,1)</f>
        <v>0</v>
      </c>
      <c r="J66" s="16" t="s">
        <v>41090</v>
      </c>
      <c r="K66" s="6" t="s">
        <v>113370</v>
      </c>
      <c r="L66" s="7">
        <v>1</v>
      </c>
    </row>
    <row r="67" spans="1:12" x14ac:dyDescent="0.3">
      <c r="A67" s="12" t="s">
        <v>54294</v>
      </c>
      <c r="B67" s="13">
        <v>7164</v>
      </c>
      <c r="F67" t="s">
        <v>61649</v>
      </c>
      <c r="G67" t="s">
        <v>113373</v>
      </c>
      <c r="H67">
        <f>IF(F68=Table5[[#This Row],[User ID]],0,1)</f>
        <v>0</v>
      </c>
      <c r="J67" s="17" t="s">
        <v>54294</v>
      </c>
      <c r="K67" s="8" t="s">
        <v>113371</v>
      </c>
      <c r="L67" s="9">
        <v>1</v>
      </c>
    </row>
    <row r="68" spans="1:12" x14ac:dyDescent="0.3">
      <c r="A68" s="12" t="s">
        <v>34300</v>
      </c>
      <c r="B68" s="13">
        <v>349</v>
      </c>
      <c r="F68" t="s">
        <v>61649</v>
      </c>
      <c r="G68" t="s">
        <v>113375</v>
      </c>
      <c r="H68">
        <f>IF(F69=Table5[[#This Row],[User ID]],0,1)</f>
        <v>0</v>
      </c>
      <c r="J68" s="16" t="s">
        <v>34300</v>
      </c>
      <c r="K68" s="6" t="s">
        <v>113377</v>
      </c>
      <c r="L68" s="7">
        <v>1</v>
      </c>
    </row>
    <row r="69" spans="1:12" x14ac:dyDescent="0.3">
      <c r="A69" s="12" t="s">
        <v>49754</v>
      </c>
      <c r="B69" s="13">
        <v>1000</v>
      </c>
      <c r="F69" t="s">
        <v>61649</v>
      </c>
      <c r="G69" t="s">
        <v>113376</v>
      </c>
      <c r="H69">
        <f>IF(F70=Table5[[#This Row],[User ID]],0,1)</f>
        <v>0</v>
      </c>
      <c r="J69" s="17" t="s">
        <v>49754</v>
      </c>
      <c r="K69" s="8" t="s">
        <v>113371</v>
      </c>
      <c r="L69" s="9">
        <v>1</v>
      </c>
    </row>
    <row r="70" spans="1:12" x14ac:dyDescent="0.3">
      <c r="A70" s="12" t="s">
        <v>28729</v>
      </c>
      <c r="B70" s="13">
        <v>520</v>
      </c>
      <c r="F70" t="s">
        <v>61649</v>
      </c>
      <c r="G70" t="s">
        <v>113371</v>
      </c>
      <c r="H70">
        <f>IF(F71=Table5[[#This Row],[User ID]],0,1)</f>
        <v>0</v>
      </c>
      <c r="J70" s="16" t="s">
        <v>28729</v>
      </c>
      <c r="K70" s="6" t="s">
        <v>113377</v>
      </c>
      <c r="L70" s="7">
        <v>1</v>
      </c>
    </row>
    <row r="71" spans="1:12" x14ac:dyDescent="0.3">
      <c r="A71" s="12" t="s">
        <v>29822</v>
      </c>
      <c r="B71" s="13">
        <v>7746</v>
      </c>
      <c r="F71" t="s">
        <v>61649</v>
      </c>
      <c r="G71" t="s">
        <v>113378</v>
      </c>
      <c r="H71">
        <f>IF(F72=Table5[[#This Row],[User ID]],0,1)</f>
        <v>1</v>
      </c>
      <c r="J71" s="17" t="s">
        <v>29822</v>
      </c>
      <c r="K71" s="8" t="s">
        <v>113377</v>
      </c>
      <c r="L71" s="9">
        <v>1</v>
      </c>
    </row>
    <row r="72" spans="1:12" x14ac:dyDescent="0.3">
      <c r="A72" s="12" t="s">
        <v>69833</v>
      </c>
      <c r="B72" s="13">
        <v>13396</v>
      </c>
      <c r="F72" t="s">
        <v>78206</v>
      </c>
      <c r="G72" t="s">
        <v>113374</v>
      </c>
      <c r="H72">
        <f>IF(F73=Table5[[#This Row],[User ID]],0,1)</f>
        <v>0</v>
      </c>
      <c r="J72" s="16" t="s">
        <v>69833</v>
      </c>
      <c r="K72" s="6" t="s">
        <v>113378</v>
      </c>
      <c r="L72" s="7">
        <v>1</v>
      </c>
    </row>
    <row r="73" spans="1:12" x14ac:dyDescent="0.3">
      <c r="A73" s="12" t="s">
        <v>16028</v>
      </c>
      <c r="B73" s="13">
        <v>66</v>
      </c>
      <c r="F73" t="s">
        <v>78206</v>
      </c>
      <c r="G73" t="s">
        <v>113374</v>
      </c>
      <c r="H73">
        <f>IF(F74=Table5[[#This Row],[User ID]],0,1)</f>
        <v>0</v>
      </c>
      <c r="J73" s="17" t="s">
        <v>16028</v>
      </c>
      <c r="K73" s="8" t="s">
        <v>113375</v>
      </c>
      <c r="L73" s="9">
        <v>1</v>
      </c>
    </row>
    <row r="74" spans="1:12" x14ac:dyDescent="0.3">
      <c r="A74" s="12" t="s">
        <v>25210</v>
      </c>
      <c r="B74" s="13">
        <v>198</v>
      </c>
      <c r="F74" t="s">
        <v>78206</v>
      </c>
      <c r="G74" t="s">
        <v>113375</v>
      </c>
      <c r="H74">
        <f>IF(F75=Table5[[#This Row],[User ID]],0,1)</f>
        <v>0</v>
      </c>
      <c r="J74" s="16" t="s">
        <v>25210</v>
      </c>
      <c r="K74" s="6" t="s">
        <v>113377</v>
      </c>
      <c r="L74" s="7">
        <v>1</v>
      </c>
    </row>
    <row r="75" spans="1:12" x14ac:dyDescent="0.3">
      <c r="A75" s="12" t="s">
        <v>82166</v>
      </c>
      <c r="B75" s="13">
        <v>770</v>
      </c>
      <c r="F75" t="s">
        <v>78206</v>
      </c>
      <c r="G75" t="s">
        <v>113375</v>
      </c>
      <c r="H75">
        <f>IF(F76=Table5[[#This Row],[User ID]],0,1)</f>
        <v>0</v>
      </c>
      <c r="J75" s="17" t="s">
        <v>82166</v>
      </c>
      <c r="K75" s="8" t="s">
        <v>113372</v>
      </c>
      <c r="L75" s="9">
        <v>1</v>
      </c>
    </row>
    <row r="76" spans="1:12" x14ac:dyDescent="0.3">
      <c r="A76" s="12" t="s">
        <v>30911</v>
      </c>
      <c r="B76" s="13">
        <v>631</v>
      </c>
      <c r="F76" t="s">
        <v>78206</v>
      </c>
      <c r="G76" t="s">
        <v>113375</v>
      </c>
      <c r="H76">
        <f>IF(F77=Table5[[#This Row],[User ID]],0,1)</f>
        <v>0</v>
      </c>
      <c r="J76" s="16" t="s">
        <v>30911</v>
      </c>
      <c r="K76" s="6" t="s">
        <v>113377</v>
      </c>
      <c r="L76" s="7">
        <v>1</v>
      </c>
    </row>
    <row r="77" spans="1:12" x14ac:dyDescent="0.3">
      <c r="A77" s="12" t="s">
        <v>24827</v>
      </c>
      <c r="B77" s="13">
        <v>140</v>
      </c>
      <c r="F77" t="s">
        <v>78206</v>
      </c>
      <c r="G77" t="s">
        <v>113375</v>
      </c>
      <c r="H77">
        <f>IF(F78=Table5[[#This Row],[User ID]],0,1)</f>
        <v>0</v>
      </c>
      <c r="J77" s="17" t="s">
        <v>24827</v>
      </c>
      <c r="K77" s="8" t="s">
        <v>113377</v>
      </c>
      <c r="L77" s="9">
        <v>1</v>
      </c>
    </row>
    <row r="78" spans="1:12" x14ac:dyDescent="0.3">
      <c r="A78" s="12" t="s">
        <v>17518</v>
      </c>
      <c r="B78" s="13">
        <v>1816</v>
      </c>
      <c r="F78" t="s">
        <v>78206</v>
      </c>
      <c r="G78" t="s">
        <v>113372</v>
      </c>
      <c r="H78">
        <f>IF(F79=Table5[[#This Row],[User ID]],0,1)</f>
        <v>1</v>
      </c>
      <c r="J78" s="16" t="s">
        <v>17518</v>
      </c>
      <c r="K78" s="6" t="s">
        <v>113376</v>
      </c>
      <c r="L78" s="7">
        <v>1</v>
      </c>
    </row>
    <row r="79" spans="1:12" x14ac:dyDescent="0.3">
      <c r="A79" s="12" t="s">
        <v>39232</v>
      </c>
      <c r="B79" s="13">
        <v>1624</v>
      </c>
      <c r="F79" t="s">
        <v>105026</v>
      </c>
      <c r="G79" t="s">
        <v>113372</v>
      </c>
      <c r="H79">
        <f>IF(F80=Table5[[#This Row],[User ID]],0,1)</f>
        <v>0</v>
      </c>
      <c r="J79" s="17" t="s">
        <v>39232</v>
      </c>
      <c r="K79" s="8" t="s">
        <v>113370</v>
      </c>
      <c r="L79" s="9">
        <v>1</v>
      </c>
    </row>
    <row r="80" spans="1:12" x14ac:dyDescent="0.3">
      <c r="A80" s="12" t="s">
        <v>382</v>
      </c>
      <c r="B80" s="13">
        <v>89</v>
      </c>
      <c r="F80" t="s">
        <v>105026</v>
      </c>
      <c r="G80" t="s">
        <v>113372</v>
      </c>
      <c r="H80">
        <f>IF(F81=Table5[[#This Row],[User ID]],0,1)</f>
        <v>0</v>
      </c>
      <c r="J80" s="16" t="s">
        <v>382</v>
      </c>
      <c r="K80" s="6" t="s">
        <v>113373</v>
      </c>
      <c r="L80" s="7">
        <v>1</v>
      </c>
    </row>
    <row r="81" spans="1:12" x14ac:dyDescent="0.3">
      <c r="A81" s="12" t="s">
        <v>44426</v>
      </c>
      <c r="B81" s="13">
        <v>808</v>
      </c>
      <c r="F81" t="s">
        <v>105026</v>
      </c>
      <c r="G81" t="s">
        <v>113372</v>
      </c>
      <c r="H81">
        <f>IF(F82=Table5[[#This Row],[User ID]],0,1)</f>
        <v>0</v>
      </c>
      <c r="J81" s="17" t="s">
        <v>44426</v>
      </c>
      <c r="K81" s="8" t="s">
        <v>113370</v>
      </c>
      <c r="L81" s="9">
        <v>1</v>
      </c>
    </row>
    <row r="82" spans="1:12" x14ac:dyDescent="0.3">
      <c r="A82" s="12" t="s">
        <v>35044</v>
      </c>
      <c r="B82" s="13">
        <v>9590</v>
      </c>
      <c r="F82" t="s">
        <v>105026</v>
      </c>
      <c r="G82" t="s">
        <v>113372</v>
      </c>
      <c r="H82">
        <f>IF(F83=Table5[[#This Row],[User ID]],0,1)</f>
        <v>1</v>
      </c>
      <c r="J82" s="16" t="s">
        <v>35044</v>
      </c>
      <c r="K82" s="6" t="s">
        <v>113377</v>
      </c>
      <c r="L82" s="7">
        <v>1</v>
      </c>
    </row>
    <row r="83" spans="1:12" x14ac:dyDescent="0.3">
      <c r="A83" s="12" t="s">
        <v>61845</v>
      </c>
      <c r="B83" s="13">
        <v>2824</v>
      </c>
      <c r="F83" t="s">
        <v>82579</v>
      </c>
      <c r="G83" t="s">
        <v>113373</v>
      </c>
      <c r="H83">
        <f>IF(F84=Table5[[#This Row],[User ID]],0,1)</f>
        <v>0</v>
      </c>
      <c r="J83" s="17" t="s">
        <v>61845</v>
      </c>
      <c r="K83" s="8" t="s">
        <v>113378</v>
      </c>
      <c r="L83" s="9">
        <v>1</v>
      </c>
    </row>
    <row r="84" spans="1:12" x14ac:dyDescent="0.3">
      <c r="A84" s="12" t="s">
        <v>44306</v>
      </c>
      <c r="B84" s="13">
        <v>990</v>
      </c>
      <c r="F84" t="s">
        <v>82579</v>
      </c>
      <c r="G84" t="s">
        <v>113373</v>
      </c>
      <c r="H84">
        <f>IF(F85=Table5[[#This Row],[User ID]],0,1)</f>
        <v>0</v>
      </c>
      <c r="J84" s="16" t="s">
        <v>44306</v>
      </c>
      <c r="K84" s="6" t="s">
        <v>113370</v>
      </c>
      <c r="L84" s="7">
        <v>1</v>
      </c>
    </row>
    <row r="85" spans="1:12" x14ac:dyDescent="0.3">
      <c r="A85" s="12" t="s">
        <v>41374</v>
      </c>
      <c r="B85" s="13">
        <v>1022</v>
      </c>
      <c r="F85" t="s">
        <v>82579</v>
      </c>
      <c r="G85" t="s">
        <v>113373</v>
      </c>
      <c r="H85">
        <f>IF(F86=Table5[[#This Row],[User ID]],0,1)</f>
        <v>0</v>
      </c>
      <c r="J85" s="17" t="s">
        <v>41374</v>
      </c>
      <c r="K85" s="8" t="s">
        <v>113370</v>
      </c>
      <c r="L85" s="9">
        <v>1</v>
      </c>
    </row>
    <row r="86" spans="1:12" x14ac:dyDescent="0.3">
      <c r="A86" s="12" t="s">
        <v>83576</v>
      </c>
      <c r="B86" s="13">
        <v>350</v>
      </c>
      <c r="F86" t="s">
        <v>82579</v>
      </c>
      <c r="G86" t="s">
        <v>113373</v>
      </c>
      <c r="H86">
        <f>IF(F87=Table5[[#This Row],[User ID]],0,1)</f>
        <v>0</v>
      </c>
      <c r="J86" s="16" t="s">
        <v>83576</v>
      </c>
      <c r="K86" s="6" t="s">
        <v>113372</v>
      </c>
      <c r="L86" s="7">
        <v>1</v>
      </c>
    </row>
    <row r="87" spans="1:12" x14ac:dyDescent="0.3">
      <c r="A87" s="12" t="s">
        <v>26226</v>
      </c>
      <c r="B87" s="13">
        <v>3884</v>
      </c>
      <c r="F87" t="s">
        <v>82579</v>
      </c>
      <c r="G87" t="s">
        <v>113373</v>
      </c>
      <c r="H87">
        <f>IF(F88=Table5[[#This Row],[User ID]],0,1)</f>
        <v>0</v>
      </c>
      <c r="J87" s="17" t="s">
        <v>26226</v>
      </c>
      <c r="K87" s="8" t="s">
        <v>113377</v>
      </c>
      <c r="L87" s="9">
        <v>1</v>
      </c>
    </row>
    <row r="88" spans="1:12" x14ac:dyDescent="0.3">
      <c r="A88" s="12" t="s">
        <v>102809</v>
      </c>
      <c r="B88" s="13">
        <v>763</v>
      </c>
      <c r="F88" t="s">
        <v>82579</v>
      </c>
      <c r="G88" t="s">
        <v>113373</v>
      </c>
      <c r="H88">
        <f>IF(F89=Table5[[#This Row],[User ID]],0,1)</f>
        <v>0</v>
      </c>
      <c r="J88" s="16" t="s">
        <v>102809</v>
      </c>
      <c r="K88" s="6" t="s">
        <v>113372</v>
      </c>
      <c r="L88" s="7">
        <v>1</v>
      </c>
    </row>
    <row r="89" spans="1:12" x14ac:dyDescent="0.3">
      <c r="A89" s="12" t="s">
        <v>68312</v>
      </c>
      <c r="B89" s="13">
        <v>4233</v>
      </c>
      <c r="F89" t="s">
        <v>82579</v>
      </c>
      <c r="G89" t="s">
        <v>113373</v>
      </c>
      <c r="H89">
        <f>IF(F90=Table5[[#This Row],[User ID]],0,1)</f>
        <v>0</v>
      </c>
      <c r="J89" s="17" t="s">
        <v>68312</v>
      </c>
      <c r="K89" s="8" t="s">
        <v>113378</v>
      </c>
      <c r="L89" s="9">
        <v>1</v>
      </c>
    </row>
    <row r="90" spans="1:12" x14ac:dyDescent="0.3">
      <c r="A90" s="12" t="s">
        <v>103758</v>
      </c>
      <c r="B90" s="13">
        <v>490</v>
      </c>
      <c r="F90" t="s">
        <v>82579</v>
      </c>
      <c r="G90" t="s">
        <v>113373</v>
      </c>
      <c r="H90">
        <f>IF(F91=Table5[[#This Row],[User ID]],0,1)</f>
        <v>0</v>
      </c>
      <c r="J90" s="16" t="s">
        <v>103758</v>
      </c>
      <c r="K90" s="6" t="s">
        <v>113372</v>
      </c>
      <c r="L90" s="7">
        <v>1</v>
      </c>
    </row>
    <row r="91" spans="1:12" x14ac:dyDescent="0.3">
      <c r="A91" s="12" t="s">
        <v>43409</v>
      </c>
      <c r="B91" s="13">
        <v>2504</v>
      </c>
      <c r="F91" t="s">
        <v>82579</v>
      </c>
      <c r="G91" t="s">
        <v>113374</v>
      </c>
      <c r="H91">
        <f>IF(F92=Table5[[#This Row],[User ID]],0,1)</f>
        <v>0</v>
      </c>
      <c r="J91" s="17" t="s">
        <v>43409</v>
      </c>
      <c r="K91" s="8" t="s">
        <v>113370</v>
      </c>
      <c r="L91" s="9">
        <v>1</v>
      </c>
    </row>
    <row r="92" spans="1:12" x14ac:dyDescent="0.3">
      <c r="A92" s="12" t="s">
        <v>26596</v>
      </c>
      <c r="B92" s="13">
        <v>858</v>
      </c>
      <c r="F92" t="s">
        <v>82579</v>
      </c>
      <c r="G92" t="s">
        <v>113374</v>
      </c>
      <c r="H92">
        <f>IF(F93=Table5[[#This Row],[User ID]],0,1)</f>
        <v>0</v>
      </c>
      <c r="J92" s="16" t="s">
        <v>26596</v>
      </c>
      <c r="K92" s="6" t="s">
        <v>113377</v>
      </c>
      <c r="L92" s="7">
        <v>1</v>
      </c>
    </row>
    <row r="93" spans="1:12" x14ac:dyDescent="0.3">
      <c r="A93" s="12" t="s">
        <v>52516</v>
      </c>
      <c r="B93" s="13">
        <v>297</v>
      </c>
      <c r="F93" t="s">
        <v>82579</v>
      </c>
      <c r="G93" t="s">
        <v>113374</v>
      </c>
      <c r="H93">
        <f>IF(F94=Table5[[#This Row],[User ID]],0,1)</f>
        <v>0</v>
      </c>
      <c r="J93" s="17" t="s">
        <v>52516</v>
      </c>
      <c r="K93" s="8" t="s">
        <v>113371</v>
      </c>
      <c r="L93" s="9">
        <v>1</v>
      </c>
    </row>
    <row r="94" spans="1:12" x14ac:dyDescent="0.3">
      <c r="A94" s="12" t="s">
        <v>90467</v>
      </c>
      <c r="B94" s="13">
        <v>59140</v>
      </c>
      <c r="F94" t="s">
        <v>82579</v>
      </c>
      <c r="G94" t="s">
        <v>113374</v>
      </c>
      <c r="H94">
        <f>IF(F95=Table5[[#This Row],[User ID]],0,1)</f>
        <v>0</v>
      </c>
      <c r="J94" s="16" t="s">
        <v>90467</v>
      </c>
      <c r="K94" s="6" t="s">
        <v>113372</v>
      </c>
      <c r="L94" s="7">
        <v>1</v>
      </c>
    </row>
    <row r="95" spans="1:12" x14ac:dyDescent="0.3">
      <c r="A95" s="12" t="s">
        <v>63771</v>
      </c>
      <c r="B95" s="13">
        <v>4777</v>
      </c>
      <c r="F95" t="s">
        <v>82579</v>
      </c>
      <c r="G95" t="s">
        <v>113375</v>
      </c>
      <c r="H95">
        <f>IF(F96=Table5[[#This Row],[User ID]],0,1)</f>
        <v>0</v>
      </c>
      <c r="J95" s="17" t="s">
        <v>63771</v>
      </c>
      <c r="K95" s="8" t="s">
        <v>113378</v>
      </c>
      <c r="L95" s="9">
        <v>1</v>
      </c>
    </row>
    <row r="96" spans="1:12" x14ac:dyDescent="0.3">
      <c r="A96" s="12" t="s">
        <v>15197</v>
      </c>
      <c r="B96" s="13">
        <v>2244</v>
      </c>
      <c r="F96" t="s">
        <v>82579</v>
      </c>
      <c r="G96" t="s">
        <v>113375</v>
      </c>
      <c r="H96">
        <f>IF(F97=Table5[[#This Row],[User ID]],0,1)</f>
        <v>0</v>
      </c>
      <c r="J96" s="16" t="s">
        <v>15197</v>
      </c>
      <c r="K96" s="6" t="s">
        <v>113375</v>
      </c>
      <c r="L96" s="7">
        <v>1</v>
      </c>
    </row>
    <row r="97" spans="1:12" x14ac:dyDescent="0.3">
      <c r="A97" s="12" t="s">
        <v>43260</v>
      </c>
      <c r="B97" s="13">
        <v>10009</v>
      </c>
      <c r="F97" t="s">
        <v>82579</v>
      </c>
      <c r="G97" t="s">
        <v>113375</v>
      </c>
      <c r="H97">
        <f>IF(F98=Table5[[#This Row],[User ID]],0,1)</f>
        <v>0</v>
      </c>
      <c r="J97" s="17" t="s">
        <v>43260</v>
      </c>
      <c r="K97" s="8" t="s">
        <v>113370</v>
      </c>
      <c r="L97" s="9">
        <v>1</v>
      </c>
    </row>
    <row r="98" spans="1:12" x14ac:dyDescent="0.3">
      <c r="A98" s="12" t="s">
        <v>38410</v>
      </c>
      <c r="B98" s="13">
        <v>248</v>
      </c>
      <c r="F98" t="s">
        <v>82579</v>
      </c>
      <c r="G98" t="s">
        <v>113375</v>
      </c>
      <c r="H98">
        <f>IF(F99=Table5[[#This Row],[User ID]],0,1)</f>
        <v>0</v>
      </c>
      <c r="J98" s="16" t="s">
        <v>38410</v>
      </c>
      <c r="K98" s="6" t="s">
        <v>113370</v>
      </c>
      <c r="L98" s="7">
        <v>1</v>
      </c>
    </row>
    <row r="99" spans="1:12" x14ac:dyDescent="0.3">
      <c r="A99" s="12" t="s">
        <v>9219</v>
      </c>
      <c r="B99" s="13">
        <v>824</v>
      </c>
      <c r="F99" t="s">
        <v>82579</v>
      </c>
      <c r="G99" t="s">
        <v>113376</v>
      </c>
      <c r="H99">
        <f>IF(F100=Table5[[#This Row],[User ID]],0,1)</f>
        <v>0</v>
      </c>
      <c r="J99" s="17" t="s">
        <v>9219</v>
      </c>
      <c r="K99" s="8" t="s">
        <v>113374</v>
      </c>
      <c r="L99" s="9">
        <v>1</v>
      </c>
    </row>
    <row r="100" spans="1:12" x14ac:dyDescent="0.3">
      <c r="A100" s="12" t="s">
        <v>42262</v>
      </c>
      <c r="B100" s="13">
        <v>1777</v>
      </c>
      <c r="F100" t="s">
        <v>82579</v>
      </c>
      <c r="G100" t="s">
        <v>113376</v>
      </c>
      <c r="H100">
        <f>IF(F101=Table5[[#This Row],[User ID]],0,1)</f>
        <v>0</v>
      </c>
      <c r="J100" s="16" t="s">
        <v>42262</v>
      </c>
      <c r="K100" s="6" t="s">
        <v>113370</v>
      </c>
      <c r="L100" s="7">
        <v>1</v>
      </c>
    </row>
    <row r="101" spans="1:12" x14ac:dyDescent="0.3">
      <c r="A101" s="12" t="s">
        <v>1597</v>
      </c>
      <c r="B101" s="13">
        <v>655</v>
      </c>
      <c r="F101" t="s">
        <v>82579</v>
      </c>
      <c r="G101" t="s">
        <v>113376</v>
      </c>
      <c r="H101">
        <f>IF(F102=Table5[[#This Row],[User ID]],0,1)</f>
        <v>0</v>
      </c>
      <c r="J101" s="17" t="s">
        <v>1597</v>
      </c>
      <c r="K101" s="8" t="s">
        <v>113373</v>
      </c>
      <c r="L101" s="9">
        <v>1</v>
      </c>
    </row>
    <row r="102" spans="1:12" x14ac:dyDescent="0.3">
      <c r="A102" s="12" t="s">
        <v>57541</v>
      </c>
      <c r="B102" s="13">
        <v>1347</v>
      </c>
      <c r="F102" t="s">
        <v>82579</v>
      </c>
      <c r="G102" t="s">
        <v>113376</v>
      </c>
      <c r="H102">
        <f>IF(F103=Table5[[#This Row],[User ID]],0,1)</f>
        <v>0</v>
      </c>
      <c r="J102" s="16" t="s">
        <v>57541</v>
      </c>
      <c r="K102" s="6" t="s">
        <v>113371</v>
      </c>
      <c r="L102" s="7">
        <v>1</v>
      </c>
    </row>
    <row r="103" spans="1:12" x14ac:dyDescent="0.3">
      <c r="A103" s="12" t="s">
        <v>536</v>
      </c>
      <c r="B103" s="13">
        <v>503</v>
      </c>
      <c r="F103" t="s">
        <v>82579</v>
      </c>
      <c r="G103" t="s">
        <v>113377</v>
      </c>
      <c r="H103">
        <f>IF(F104=Table5[[#This Row],[User ID]],0,1)</f>
        <v>0</v>
      </c>
      <c r="J103" s="17" t="s">
        <v>536</v>
      </c>
      <c r="K103" s="8" t="s">
        <v>113373</v>
      </c>
      <c r="L103" s="9">
        <v>1</v>
      </c>
    </row>
    <row r="104" spans="1:12" x14ac:dyDescent="0.3">
      <c r="A104" s="12" t="s">
        <v>1630</v>
      </c>
      <c r="B104" s="13">
        <v>984</v>
      </c>
      <c r="F104" t="s">
        <v>82579</v>
      </c>
      <c r="G104" t="s">
        <v>113377</v>
      </c>
      <c r="H104">
        <f>IF(F105=Table5[[#This Row],[User ID]],0,1)</f>
        <v>0</v>
      </c>
      <c r="J104" s="16" t="s">
        <v>1630</v>
      </c>
      <c r="K104" s="6" t="s">
        <v>113373</v>
      </c>
      <c r="L104" s="7">
        <v>1</v>
      </c>
    </row>
    <row r="105" spans="1:12" x14ac:dyDescent="0.3">
      <c r="A105" s="12" t="s">
        <v>52895</v>
      </c>
      <c r="B105" s="13">
        <v>662</v>
      </c>
      <c r="F105" t="s">
        <v>82579</v>
      </c>
      <c r="G105" t="s">
        <v>113377</v>
      </c>
      <c r="H105">
        <f>IF(F106=Table5[[#This Row],[User ID]],0,1)</f>
        <v>0</v>
      </c>
      <c r="J105" s="17" t="s">
        <v>52895</v>
      </c>
      <c r="K105" s="8" t="s">
        <v>113371</v>
      </c>
      <c r="L105" s="9">
        <v>1</v>
      </c>
    </row>
    <row r="106" spans="1:12" x14ac:dyDescent="0.3">
      <c r="A106" s="12" t="s">
        <v>43952</v>
      </c>
      <c r="B106" s="13">
        <v>247</v>
      </c>
      <c r="F106" t="s">
        <v>82579</v>
      </c>
      <c r="G106" t="s">
        <v>113377</v>
      </c>
      <c r="H106">
        <f>IF(F107=Table5[[#This Row],[User ID]],0,1)</f>
        <v>0</v>
      </c>
      <c r="J106" s="16" t="s">
        <v>43952</v>
      </c>
      <c r="K106" s="6" t="s">
        <v>113370</v>
      </c>
      <c r="L106" s="7">
        <v>1</v>
      </c>
    </row>
    <row r="107" spans="1:12" x14ac:dyDescent="0.3">
      <c r="A107" s="12" t="s">
        <v>364</v>
      </c>
      <c r="B107" s="13">
        <v>137</v>
      </c>
      <c r="F107" t="s">
        <v>82579</v>
      </c>
      <c r="G107" t="s">
        <v>113377</v>
      </c>
      <c r="H107">
        <f>IF(F108=Table5[[#This Row],[User ID]],0,1)</f>
        <v>0</v>
      </c>
      <c r="J107" s="17" t="s">
        <v>364</v>
      </c>
      <c r="K107" s="8" t="s">
        <v>113373</v>
      </c>
      <c r="L107" s="9">
        <v>1</v>
      </c>
    </row>
    <row r="108" spans="1:12" x14ac:dyDescent="0.3">
      <c r="A108" s="12" t="s">
        <v>106578</v>
      </c>
      <c r="B108" s="13">
        <v>4537</v>
      </c>
      <c r="F108" t="s">
        <v>82579</v>
      </c>
      <c r="G108" t="s">
        <v>113377</v>
      </c>
      <c r="H108">
        <f>IF(F109=Table5[[#This Row],[User ID]],0,1)</f>
        <v>0</v>
      </c>
      <c r="J108" s="16" t="s">
        <v>106578</v>
      </c>
      <c r="K108" s="6" t="s">
        <v>113372</v>
      </c>
      <c r="L108" s="7">
        <v>1</v>
      </c>
    </row>
    <row r="109" spans="1:12" x14ac:dyDescent="0.3">
      <c r="A109" s="12" t="s">
        <v>55453</v>
      </c>
      <c r="B109" s="13">
        <v>110</v>
      </c>
      <c r="F109" t="s">
        <v>82579</v>
      </c>
      <c r="G109" t="s">
        <v>113377</v>
      </c>
      <c r="H109">
        <f>IF(F110=Table5[[#This Row],[User ID]],0,1)</f>
        <v>0</v>
      </c>
      <c r="J109" s="17" t="s">
        <v>55453</v>
      </c>
      <c r="K109" s="8" t="s">
        <v>113371</v>
      </c>
      <c r="L109" s="9">
        <v>1</v>
      </c>
    </row>
    <row r="110" spans="1:12" x14ac:dyDescent="0.3">
      <c r="A110" s="12" t="s">
        <v>38404</v>
      </c>
      <c r="B110" s="13">
        <v>280</v>
      </c>
      <c r="F110" t="s">
        <v>82579</v>
      </c>
      <c r="G110" t="s">
        <v>113377</v>
      </c>
      <c r="H110">
        <f>IF(F111=Table5[[#This Row],[User ID]],0,1)</f>
        <v>0</v>
      </c>
      <c r="J110" s="16" t="s">
        <v>38404</v>
      </c>
      <c r="K110" s="6" t="s">
        <v>113370</v>
      </c>
      <c r="L110" s="7">
        <v>1</v>
      </c>
    </row>
    <row r="111" spans="1:12" x14ac:dyDescent="0.3">
      <c r="A111" s="12" t="s">
        <v>17550</v>
      </c>
      <c r="B111" s="13">
        <v>1601</v>
      </c>
      <c r="F111" t="s">
        <v>82579</v>
      </c>
      <c r="G111" t="s">
        <v>113370</v>
      </c>
      <c r="H111">
        <f>IF(F112=Table5[[#This Row],[User ID]],0,1)</f>
        <v>0</v>
      </c>
      <c r="J111" s="17" t="s">
        <v>17550</v>
      </c>
      <c r="K111" s="8" t="s">
        <v>113376</v>
      </c>
      <c r="L111" s="9">
        <v>1</v>
      </c>
    </row>
    <row r="112" spans="1:12" x14ac:dyDescent="0.3">
      <c r="A112" s="12" t="s">
        <v>6567</v>
      </c>
      <c r="B112" s="13">
        <v>1929</v>
      </c>
      <c r="F112" t="s">
        <v>82579</v>
      </c>
      <c r="G112" t="s">
        <v>113370</v>
      </c>
      <c r="H112">
        <f>IF(F113=Table5[[#This Row],[User ID]],0,1)</f>
        <v>0</v>
      </c>
      <c r="J112" s="16" t="s">
        <v>6567</v>
      </c>
      <c r="K112" s="6" t="s">
        <v>113374</v>
      </c>
      <c r="L112" s="7">
        <v>1</v>
      </c>
    </row>
    <row r="113" spans="1:12" x14ac:dyDescent="0.3">
      <c r="A113" s="12" t="s">
        <v>86365</v>
      </c>
      <c r="B113" s="13">
        <v>10209</v>
      </c>
      <c r="F113" t="s">
        <v>82579</v>
      </c>
      <c r="G113" t="s">
        <v>113370</v>
      </c>
      <c r="H113">
        <f>IF(F114=Table5[[#This Row],[User ID]],0,1)</f>
        <v>0</v>
      </c>
      <c r="J113" s="17" t="s">
        <v>86365</v>
      </c>
      <c r="K113" s="8" t="s">
        <v>113372</v>
      </c>
      <c r="L113" s="9">
        <v>1</v>
      </c>
    </row>
    <row r="114" spans="1:12" x14ac:dyDescent="0.3">
      <c r="A114" s="12" t="s">
        <v>69646</v>
      </c>
      <c r="B114" s="13">
        <v>13217</v>
      </c>
      <c r="F114" t="s">
        <v>82579</v>
      </c>
      <c r="G114" t="s">
        <v>113370</v>
      </c>
      <c r="H114">
        <f>IF(F115=Table5[[#This Row],[User ID]],0,1)</f>
        <v>0</v>
      </c>
      <c r="J114" s="16" t="s">
        <v>69646</v>
      </c>
      <c r="K114" s="6" t="s">
        <v>113378</v>
      </c>
      <c r="L114" s="7">
        <v>1</v>
      </c>
    </row>
    <row r="115" spans="1:12" x14ac:dyDescent="0.3">
      <c r="A115" s="12" t="s">
        <v>73500</v>
      </c>
      <c r="B115" s="13">
        <v>330</v>
      </c>
      <c r="F115" t="s">
        <v>82579</v>
      </c>
      <c r="G115" t="s">
        <v>113370</v>
      </c>
      <c r="H115">
        <f>IF(F116=Table5[[#This Row],[User ID]],0,1)</f>
        <v>0</v>
      </c>
      <c r="J115" s="17" t="s">
        <v>73500</v>
      </c>
      <c r="K115" s="8" t="s">
        <v>113372</v>
      </c>
      <c r="L115" s="9">
        <v>1</v>
      </c>
    </row>
    <row r="116" spans="1:12" x14ac:dyDescent="0.3">
      <c r="A116" s="12" t="s">
        <v>65798</v>
      </c>
      <c r="B116" s="13">
        <v>8620</v>
      </c>
      <c r="F116" t="s">
        <v>82579</v>
      </c>
      <c r="G116" t="s">
        <v>113370</v>
      </c>
      <c r="H116">
        <f>IF(F117=Table5[[#This Row],[User ID]],0,1)</f>
        <v>0</v>
      </c>
      <c r="J116" s="16" t="s">
        <v>65798</v>
      </c>
      <c r="K116" s="6" t="s">
        <v>113378</v>
      </c>
      <c r="L116" s="7">
        <v>1</v>
      </c>
    </row>
    <row r="117" spans="1:12" x14ac:dyDescent="0.3">
      <c r="A117" s="12" t="s">
        <v>99421</v>
      </c>
      <c r="B117" s="13">
        <v>18043</v>
      </c>
      <c r="F117" t="s">
        <v>82579</v>
      </c>
      <c r="G117" t="s">
        <v>113370</v>
      </c>
      <c r="H117">
        <f>IF(F118=Table5[[#This Row],[User ID]],0,1)</f>
        <v>0</v>
      </c>
      <c r="J117" s="17" t="s">
        <v>99421</v>
      </c>
      <c r="K117" s="8" t="s">
        <v>113372</v>
      </c>
      <c r="L117" s="9">
        <v>1</v>
      </c>
    </row>
    <row r="118" spans="1:12" x14ac:dyDescent="0.3">
      <c r="A118" s="12" t="s">
        <v>24</v>
      </c>
      <c r="B118" s="13">
        <v>170</v>
      </c>
      <c r="F118" t="s">
        <v>82579</v>
      </c>
      <c r="G118" t="s">
        <v>113370</v>
      </c>
      <c r="H118">
        <f>IF(F119=Table5[[#This Row],[User ID]],0,1)</f>
        <v>0</v>
      </c>
      <c r="J118" s="16" t="s">
        <v>24</v>
      </c>
      <c r="K118" s="6" t="s">
        <v>113373</v>
      </c>
      <c r="L118" s="7">
        <v>1</v>
      </c>
    </row>
    <row r="119" spans="1:12" x14ac:dyDescent="0.3">
      <c r="A119" s="12" t="s">
        <v>97738</v>
      </c>
      <c r="B119" s="13">
        <v>12055</v>
      </c>
      <c r="F119" t="s">
        <v>82579</v>
      </c>
      <c r="G119" t="s">
        <v>113370</v>
      </c>
      <c r="H119">
        <f>IF(F120=Table5[[#This Row],[User ID]],0,1)</f>
        <v>0</v>
      </c>
      <c r="J119" s="17" t="s">
        <v>97738</v>
      </c>
      <c r="K119" s="8" t="s">
        <v>113372</v>
      </c>
      <c r="L119" s="9">
        <v>1</v>
      </c>
    </row>
    <row r="120" spans="1:12" x14ac:dyDescent="0.3">
      <c r="A120" s="12" t="s">
        <v>59913</v>
      </c>
      <c r="B120" s="13">
        <v>3207</v>
      </c>
      <c r="F120" t="s">
        <v>82579</v>
      </c>
      <c r="G120" t="s">
        <v>113378</v>
      </c>
      <c r="H120">
        <f>IF(F121=Table5[[#This Row],[User ID]],0,1)</f>
        <v>0</v>
      </c>
      <c r="J120" s="16" t="s">
        <v>59913</v>
      </c>
      <c r="K120" s="6" t="s">
        <v>113378</v>
      </c>
      <c r="L120" s="7">
        <v>1</v>
      </c>
    </row>
    <row r="121" spans="1:12" x14ac:dyDescent="0.3">
      <c r="A121" s="12" t="s">
        <v>50106</v>
      </c>
      <c r="B121" s="13">
        <v>373</v>
      </c>
      <c r="F121" t="s">
        <v>82579</v>
      </c>
      <c r="G121" t="s">
        <v>113372</v>
      </c>
      <c r="H121">
        <f>IF(F122=Table5[[#This Row],[User ID]],0,1)</f>
        <v>0</v>
      </c>
      <c r="J121" s="17" t="s">
        <v>50106</v>
      </c>
      <c r="K121" s="8" t="s">
        <v>113371</v>
      </c>
      <c r="L121" s="9">
        <v>1</v>
      </c>
    </row>
    <row r="122" spans="1:12" x14ac:dyDescent="0.3">
      <c r="A122" s="12" t="s">
        <v>990</v>
      </c>
      <c r="B122" s="13">
        <v>50</v>
      </c>
      <c r="F122" t="s">
        <v>82579</v>
      </c>
      <c r="G122" t="s">
        <v>113372</v>
      </c>
      <c r="H122">
        <f>IF(F123=Table5[[#This Row],[User ID]],0,1)</f>
        <v>0</v>
      </c>
      <c r="J122" s="16" t="s">
        <v>990</v>
      </c>
      <c r="K122" s="6" t="s">
        <v>113373</v>
      </c>
      <c r="L122" s="7">
        <v>1</v>
      </c>
    </row>
    <row r="123" spans="1:12" x14ac:dyDescent="0.3">
      <c r="A123" s="12" t="s">
        <v>43678</v>
      </c>
      <c r="B123" s="13">
        <v>2004</v>
      </c>
      <c r="F123" t="s">
        <v>82579</v>
      </c>
      <c r="G123" t="s">
        <v>113372</v>
      </c>
      <c r="H123">
        <f>IF(F124=Table5[[#This Row],[User ID]],0,1)</f>
        <v>0</v>
      </c>
      <c r="J123" s="17" t="s">
        <v>43678</v>
      </c>
      <c r="K123" s="8" t="s">
        <v>113370</v>
      </c>
      <c r="L123" s="9">
        <v>1</v>
      </c>
    </row>
    <row r="124" spans="1:12" x14ac:dyDescent="0.3">
      <c r="A124" s="12" t="s">
        <v>52083</v>
      </c>
      <c r="B124" s="13">
        <v>521</v>
      </c>
      <c r="F124" t="s">
        <v>82579</v>
      </c>
      <c r="G124" t="s">
        <v>113372</v>
      </c>
      <c r="H124">
        <f>IF(F125=Table5[[#This Row],[User ID]],0,1)</f>
        <v>0</v>
      </c>
      <c r="J124" s="16" t="s">
        <v>52083</v>
      </c>
      <c r="K124" s="6" t="s">
        <v>113371</v>
      </c>
      <c r="L124" s="7">
        <v>1</v>
      </c>
    </row>
    <row r="125" spans="1:12" x14ac:dyDescent="0.3">
      <c r="A125" s="12" t="s">
        <v>2756</v>
      </c>
      <c r="B125" s="13">
        <v>440</v>
      </c>
      <c r="F125" t="s">
        <v>82579</v>
      </c>
      <c r="G125" t="s">
        <v>113372</v>
      </c>
      <c r="H125">
        <f>IF(F126=Table5[[#This Row],[User ID]],0,1)</f>
        <v>1</v>
      </c>
      <c r="J125" s="17" t="s">
        <v>2756</v>
      </c>
      <c r="K125" s="8" t="s">
        <v>113373</v>
      </c>
      <c r="L125" s="9">
        <v>1</v>
      </c>
    </row>
    <row r="126" spans="1:12" x14ac:dyDescent="0.3">
      <c r="A126" s="12" t="s">
        <v>25216</v>
      </c>
      <c r="B126" s="13">
        <v>936</v>
      </c>
      <c r="F126" t="s">
        <v>55272</v>
      </c>
      <c r="G126" t="s">
        <v>113371</v>
      </c>
      <c r="H126">
        <f>IF(F127=Table5[[#This Row],[User ID]],0,1)</f>
        <v>1</v>
      </c>
      <c r="J126" s="16" t="s">
        <v>25216</v>
      </c>
      <c r="K126" s="6" t="s">
        <v>113377</v>
      </c>
      <c r="L126" s="7">
        <v>1</v>
      </c>
    </row>
    <row r="127" spans="1:12" x14ac:dyDescent="0.3">
      <c r="A127" s="12" t="s">
        <v>45695</v>
      </c>
      <c r="B127" s="13">
        <v>438</v>
      </c>
      <c r="F127" t="s">
        <v>10842</v>
      </c>
      <c r="G127" t="s">
        <v>113374</v>
      </c>
      <c r="H127">
        <f>IF(F128=Table5[[#This Row],[User ID]],0,1)</f>
        <v>1</v>
      </c>
      <c r="J127" s="17" t="s">
        <v>45695</v>
      </c>
      <c r="K127" s="8" t="s">
        <v>113370</v>
      </c>
      <c r="L127" s="9">
        <v>1</v>
      </c>
    </row>
    <row r="128" spans="1:12" x14ac:dyDescent="0.3">
      <c r="A128" s="12" t="s">
        <v>110938</v>
      </c>
      <c r="B128" s="13">
        <v>30029</v>
      </c>
      <c r="F128" t="s">
        <v>9258</v>
      </c>
      <c r="G128" t="s">
        <v>113374</v>
      </c>
      <c r="H128">
        <f>IF(F129=Table5[[#This Row],[User ID]],0,1)</f>
        <v>1</v>
      </c>
      <c r="J128" s="16" t="s">
        <v>110938</v>
      </c>
      <c r="K128" s="6" t="s">
        <v>113372</v>
      </c>
      <c r="L128" s="7">
        <v>1</v>
      </c>
    </row>
    <row r="129" spans="1:12" x14ac:dyDescent="0.3">
      <c r="A129" s="12" t="s">
        <v>63213</v>
      </c>
      <c r="B129" s="13">
        <v>603</v>
      </c>
      <c r="F129" t="s">
        <v>25248</v>
      </c>
      <c r="G129" t="s">
        <v>113373</v>
      </c>
      <c r="H129">
        <f>IF(F130=Table5[[#This Row],[User ID]],0,1)</f>
        <v>0</v>
      </c>
      <c r="J129" s="17" t="s">
        <v>63213</v>
      </c>
      <c r="K129" s="8" t="s">
        <v>113378</v>
      </c>
      <c r="L129" s="9">
        <v>1</v>
      </c>
    </row>
    <row r="130" spans="1:12" x14ac:dyDescent="0.3">
      <c r="A130" s="12" t="s">
        <v>32647</v>
      </c>
      <c r="B130" s="13">
        <v>102</v>
      </c>
      <c r="F130" t="s">
        <v>25248</v>
      </c>
      <c r="G130" t="s">
        <v>113373</v>
      </c>
      <c r="H130">
        <f>IF(F131=Table5[[#This Row],[User ID]],0,1)</f>
        <v>0</v>
      </c>
      <c r="J130" s="16" t="s">
        <v>32647</v>
      </c>
      <c r="K130" s="6" t="s">
        <v>113377</v>
      </c>
      <c r="L130" s="7">
        <v>1</v>
      </c>
    </row>
    <row r="131" spans="1:12" x14ac:dyDescent="0.3">
      <c r="A131" s="12" t="s">
        <v>1014</v>
      </c>
      <c r="B131" s="13">
        <v>710</v>
      </c>
      <c r="F131" t="s">
        <v>25248</v>
      </c>
      <c r="G131" t="s">
        <v>113374</v>
      </c>
      <c r="H131">
        <f>IF(F132=Table5[[#This Row],[User ID]],0,1)</f>
        <v>0</v>
      </c>
      <c r="J131" s="17" t="s">
        <v>1014</v>
      </c>
      <c r="K131" s="8" t="s">
        <v>113373</v>
      </c>
      <c r="L131" s="9">
        <v>1</v>
      </c>
    </row>
    <row r="132" spans="1:12" x14ac:dyDescent="0.3">
      <c r="A132" s="12" t="s">
        <v>90953</v>
      </c>
      <c r="B132" s="13">
        <v>2253</v>
      </c>
      <c r="F132" t="s">
        <v>25248</v>
      </c>
      <c r="G132" t="s">
        <v>113375</v>
      </c>
      <c r="H132">
        <f>IF(F133=Table5[[#This Row],[User ID]],0,1)</f>
        <v>0</v>
      </c>
      <c r="J132" s="16" t="s">
        <v>90953</v>
      </c>
      <c r="K132" s="6" t="s">
        <v>113372</v>
      </c>
      <c r="L132" s="7">
        <v>1</v>
      </c>
    </row>
    <row r="133" spans="1:12" x14ac:dyDescent="0.3">
      <c r="A133" s="12" t="s">
        <v>82839</v>
      </c>
      <c r="B133" s="13">
        <v>21629</v>
      </c>
      <c r="F133" t="s">
        <v>25248</v>
      </c>
      <c r="G133" t="s">
        <v>113375</v>
      </c>
      <c r="H133">
        <f>IF(F134=Table5[[#This Row],[User ID]],0,1)</f>
        <v>0</v>
      </c>
      <c r="J133" s="17" t="s">
        <v>82839</v>
      </c>
      <c r="K133" s="8" t="s">
        <v>113372</v>
      </c>
      <c r="L133" s="9">
        <v>1</v>
      </c>
    </row>
    <row r="134" spans="1:12" x14ac:dyDescent="0.3">
      <c r="A134" s="12" t="s">
        <v>56400</v>
      </c>
      <c r="B134" s="13">
        <v>501</v>
      </c>
      <c r="F134" t="s">
        <v>25248</v>
      </c>
      <c r="G134" t="s">
        <v>113375</v>
      </c>
      <c r="H134">
        <f>IF(F135=Table5[[#This Row],[User ID]],0,1)</f>
        <v>0</v>
      </c>
      <c r="J134" s="16" t="s">
        <v>56400</v>
      </c>
      <c r="K134" s="6" t="s">
        <v>113371</v>
      </c>
      <c r="L134" s="7">
        <v>1</v>
      </c>
    </row>
    <row r="135" spans="1:12" x14ac:dyDescent="0.3">
      <c r="A135" s="12" t="s">
        <v>52177</v>
      </c>
      <c r="B135" s="13">
        <v>1529</v>
      </c>
      <c r="F135" t="s">
        <v>25248</v>
      </c>
      <c r="G135" t="s">
        <v>113377</v>
      </c>
      <c r="H135">
        <f>IF(F136=Table5[[#This Row],[User ID]],0,1)</f>
        <v>1</v>
      </c>
      <c r="J135" s="17" t="s">
        <v>52177</v>
      </c>
      <c r="K135" s="8" t="s">
        <v>113371</v>
      </c>
      <c r="L135" s="9">
        <v>1</v>
      </c>
    </row>
    <row r="136" spans="1:12" x14ac:dyDescent="0.3">
      <c r="A136" s="12" t="s">
        <v>9936</v>
      </c>
      <c r="B136" s="13">
        <v>1789</v>
      </c>
      <c r="F136" t="s">
        <v>30495</v>
      </c>
      <c r="G136" t="s">
        <v>113373</v>
      </c>
      <c r="H136">
        <f>IF(F137=Table5[[#This Row],[User ID]],0,1)</f>
        <v>0</v>
      </c>
      <c r="J136" s="16" t="s">
        <v>9936</v>
      </c>
      <c r="K136" s="6" t="s">
        <v>113374</v>
      </c>
      <c r="L136" s="7">
        <v>1</v>
      </c>
    </row>
    <row r="137" spans="1:12" x14ac:dyDescent="0.3">
      <c r="A137" s="12" t="s">
        <v>54711</v>
      </c>
      <c r="B137" s="13">
        <v>1502</v>
      </c>
      <c r="F137" t="s">
        <v>30495</v>
      </c>
      <c r="G137" t="s">
        <v>113373</v>
      </c>
      <c r="H137">
        <f>IF(F138=Table5[[#This Row],[User ID]],0,1)</f>
        <v>0</v>
      </c>
      <c r="J137" s="17" t="s">
        <v>54711</v>
      </c>
      <c r="K137" s="8" t="s">
        <v>113371</v>
      </c>
      <c r="L137" s="9">
        <v>1</v>
      </c>
    </row>
    <row r="138" spans="1:12" x14ac:dyDescent="0.3">
      <c r="A138" s="12" t="s">
        <v>58657</v>
      </c>
      <c r="B138" s="13">
        <v>5546</v>
      </c>
      <c r="F138" t="s">
        <v>30495</v>
      </c>
      <c r="G138" t="s">
        <v>113377</v>
      </c>
      <c r="H138">
        <f>IF(F139=Table5[[#This Row],[User ID]],0,1)</f>
        <v>0</v>
      </c>
      <c r="J138" s="16" t="s">
        <v>58657</v>
      </c>
      <c r="K138" s="6" t="s">
        <v>113378</v>
      </c>
      <c r="L138" s="7">
        <v>1</v>
      </c>
    </row>
    <row r="139" spans="1:12" x14ac:dyDescent="0.3">
      <c r="A139" s="12" t="s">
        <v>2248</v>
      </c>
      <c r="B139" s="13">
        <v>1028</v>
      </c>
      <c r="F139" t="s">
        <v>30495</v>
      </c>
      <c r="G139" t="s">
        <v>113377</v>
      </c>
      <c r="H139">
        <f>IF(F140=Table5[[#This Row],[User ID]],0,1)</f>
        <v>0</v>
      </c>
      <c r="J139" s="17" t="s">
        <v>2248</v>
      </c>
      <c r="K139" s="8" t="s">
        <v>113373</v>
      </c>
      <c r="L139" s="9">
        <v>1</v>
      </c>
    </row>
    <row r="140" spans="1:12" x14ac:dyDescent="0.3">
      <c r="A140" s="12" t="s">
        <v>21381</v>
      </c>
      <c r="B140" s="13">
        <v>934</v>
      </c>
      <c r="F140" t="s">
        <v>30495</v>
      </c>
      <c r="G140" t="s">
        <v>113377</v>
      </c>
      <c r="H140">
        <f>IF(F141=Table5[[#This Row],[User ID]],0,1)</f>
        <v>1</v>
      </c>
      <c r="J140" s="16" t="s">
        <v>21381</v>
      </c>
      <c r="K140" s="6" t="s">
        <v>113376</v>
      </c>
      <c r="L140" s="7">
        <v>1</v>
      </c>
    </row>
    <row r="141" spans="1:12" x14ac:dyDescent="0.3">
      <c r="A141" s="12" t="s">
        <v>44255</v>
      </c>
      <c r="B141" s="13">
        <v>1070</v>
      </c>
      <c r="F141" t="s">
        <v>10239</v>
      </c>
      <c r="G141" t="s">
        <v>113373</v>
      </c>
      <c r="H141">
        <f>IF(F142=Table5[[#This Row],[User ID]],0,1)</f>
        <v>0</v>
      </c>
      <c r="J141" s="17" t="s">
        <v>44255</v>
      </c>
      <c r="K141" s="8" t="s">
        <v>113370</v>
      </c>
      <c r="L141" s="9">
        <v>1</v>
      </c>
    </row>
    <row r="142" spans="1:12" x14ac:dyDescent="0.3">
      <c r="A142" s="12" t="s">
        <v>14504</v>
      </c>
      <c r="B142" s="13">
        <v>1587</v>
      </c>
      <c r="F142" t="s">
        <v>10239</v>
      </c>
      <c r="G142" t="s">
        <v>113373</v>
      </c>
      <c r="H142">
        <f>IF(F143=Table5[[#This Row],[User ID]],0,1)</f>
        <v>0</v>
      </c>
      <c r="J142" s="16" t="s">
        <v>14504</v>
      </c>
      <c r="K142" s="6" t="s">
        <v>113375</v>
      </c>
      <c r="L142" s="7">
        <v>1</v>
      </c>
    </row>
    <row r="143" spans="1:12" x14ac:dyDescent="0.3">
      <c r="A143" s="12" t="s">
        <v>63956</v>
      </c>
      <c r="B143" s="13">
        <v>20972</v>
      </c>
      <c r="F143" t="s">
        <v>10239</v>
      </c>
      <c r="G143" t="s">
        <v>113374</v>
      </c>
      <c r="H143">
        <f>IF(F144=Table5[[#This Row],[User ID]],0,1)</f>
        <v>0</v>
      </c>
      <c r="J143" s="17" t="s">
        <v>63956</v>
      </c>
      <c r="K143" s="8" t="s">
        <v>113378</v>
      </c>
      <c r="L143" s="9">
        <v>1</v>
      </c>
    </row>
    <row r="144" spans="1:12" x14ac:dyDescent="0.3">
      <c r="A144" s="12" t="s">
        <v>26461</v>
      </c>
      <c r="B144" s="13">
        <v>424</v>
      </c>
      <c r="F144" t="s">
        <v>10239</v>
      </c>
      <c r="G144" t="s">
        <v>113374</v>
      </c>
      <c r="H144">
        <f>IF(F145=Table5[[#This Row],[User ID]],0,1)</f>
        <v>0</v>
      </c>
      <c r="J144" s="16" t="s">
        <v>26461</v>
      </c>
      <c r="K144" s="6" t="s">
        <v>113377</v>
      </c>
      <c r="L144" s="7">
        <v>1</v>
      </c>
    </row>
    <row r="145" spans="1:12" x14ac:dyDescent="0.3">
      <c r="A145" s="12" t="s">
        <v>16463</v>
      </c>
      <c r="B145" s="13">
        <v>227</v>
      </c>
      <c r="F145" t="s">
        <v>10239</v>
      </c>
      <c r="G145" t="s">
        <v>113374</v>
      </c>
      <c r="H145">
        <f>IF(F146=Table5[[#This Row],[User ID]],0,1)</f>
        <v>0</v>
      </c>
      <c r="J145" s="17" t="s">
        <v>16463</v>
      </c>
      <c r="K145" s="8" t="s">
        <v>113375</v>
      </c>
      <c r="L145" s="9">
        <v>1</v>
      </c>
    </row>
    <row r="146" spans="1:12" x14ac:dyDescent="0.3">
      <c r="A146" s="12" t="s">
        <v>31994</v>
      </c>
      <c r="B146" s="13">
        <v>612</v>
      </c>
      <c r="F146" t="s">
        <v>10239</v>
      </c>
      <c r="G146" t="s">
        <v>113374</v>
      </c>
      <c r="H146">
        <f>IF(F147=Table5[[#This Row],[User ID]],0,1)</f>
        <v>0</v>
      </c>
      <c r="J146" s="16" t="s">
        <v>31994</v>
      </c>
      <c r="K146" s="6" t="s">
        <v>113377</v>
      </c>
      <c r="L146" s="7">
        <v>1</v>
      </c>
    </row>
    <row r="147" spans="1:12" x14ac:dyDescent="0.3">
      <c r="A147" s="12" t="s">
        <v>32263</v>
      </c>
      <c r="B147" s="13">
        <v>2724</v>
      </c>
      <c r="F147" t="s">
        <v>10239</v>
      </c>
      <c r="G147" t="s">
        <v>113374</v>
      </c>
      <c r="H147">
        <f>IF(F148=Table5[[#This Row],[User ID]],0,1)</f>
        <v>1</v>
      </c>
      <c r="J147" s="17" t="s">
        <v>32263</v>
      </c>
      <c r="K147" s="8" t="s">
        <v>113377</v>
      </c>
      <c r="L147" s="9">
        <v>1</v>
      </c>
    </row>
    <row r="148" spans="1:12" x14ac:dyDescent="0.3">
      <c r="A148" s="12" t="s">
        <v>98420</v>
      </c>
      <c r="B148" s="13">
        <v>60</v>
      </c>
      <c r="F148" t="s">
        <v>18519</v>
      </c>
      <c r="G148" t="s">
        <v>113373</v>
      </c>
      <c r="H148">
        <f>IF(F149=Table5[[#This Row],[User ID]],0,1)</f>
        <v>0</v>
      </c>
      <c r="J148" s="16" t="s">
        <v>98420</v>
      </c>
      <c r="K148" s="6" t="s">
        <v>113372</v>
      </c>
      <c r="L148" s="7">
        <v>1</v>
      </c>
    </row>
    <row r="149" spans="1:12" x14ac:dyDescent="0.3">
      <c r="A149" s="12" t="s">
        <v>69397</v>
      </c>
      <c r="B149" s="13">
        <v>891</v>
      </c>
      <c r="F149" t="s">
        <v>18519</v>
      </c>
      <c r="G149" t="s">
        <v>113373</v>
      </c>
      <c r="H149">
        <f>IF(F150=Table5[[#This Row],[User ID]],0,1)</f>
        <v>0</v>
      </c>
      <c r="J149" s="17" t="s">
        <v>69397</v>
      </c>
      <c r="K149" s="8" t="s">
        <v>113378</v>
      </c>
      <c r="L149" s="9">
        <v>1</v>
      </c>
    </row>
    <row r="150" spans="1:12" x14ac:dyDescent="0.3">
      <c r="A150" s="12" t="s">
        <v>101190</v>
      </c>
      <c r="B150" s="13">
        <v>4656</v>
      </c>
      <c r="F150" t="s">
        <v>18519</v>
      </c>
      <c r="G150" t="s">
        <v>113373</v>
      </c>
      <c r="H150">
        <f>IF(F151=Table5[[#This Row],[User ID]],0,1)</f>
        <v>0</v>
      </c>
      <c r="J150" s="16" t="s">
        <v>101190</v>
      </c>
      <c r="K150" s="6" t="s">
        <v>113372</v>
      </c>
      <c r="L150" s="7">
        <v>1</v>
      </c>
    </row>
    <row r="151" spans="1:12" x14ac:dyDescent="0.3">
      <c r="A151" s="12" t="s">
        <v>54643</v>
      </c>
      <c r="B151" s="13">
        <v>8193</v>
      </c>
      <c r="F151" t="s">
        <v>18519</v>
      </c>
      <c r="G151" t="s">
        <v>113375</v>
      </c>
      <c r="H151">
        <f>IF(F152=Table5[[#This Row],[User ID]],0,1)</f>
        <v>0</v>
      </c>
      <c r="J151" s="17" t="s">
        <v>54643</v>
      </c>
      <c r="K151" s="8" t="s">
        <v>113371</v>
      </c>
      <c r="L151" s="9">
        <v>1</v>
      </c>
    </row>
    <row r="152" spans="1:12" x14ac:dyDescent="0.3">
      <c r="A152" s="12" t="s">
        <v>28226</v>
      </c>
      <c r="B152" s="13">
        <v>2537</v>
      </c>
      <c r="F152" t="s">
        <v>18519</v>
      </c>
      <c r="G152" t="s">
        <v>113376</v>
      </c>
      <c r="H152">
        <f>IF(F153=Table5[[#This Row],[User ID]],0,1)</f>
        <v>1</v>
      </c>
      <c r="J152" s="16" t="s">
        <v>28226</v>
      </c>
      <c r="K152" s="6" t="s">
        <v>113377</v>
      </c>
      <c r="L152" s="7">
        <v>1</v>
      </c>
    </row>
    <row r="153" spans="1:12" x14ac:dyDescent="0.3">
      <c r="A153" s="12" t="s">
        <v>88723</v>
      </c>
      <c r="B153" s="13">
        <v>2300</v>
      </c>
      <c r="F153" t="s">
        <v>11195</v>
      </c>
      <c r="G153" t="s">
        <v>113373</v>
      </c>
      <c r="H153">
        <f>IF(F154=Table5[[#This Row],[User ID]],0,1)</f>
        <v>0</v>
      </c>
      <c r="J153" s="17" t="s">
        <v>88723</v>
      </c>
      <c r="K153" s="8" t="s">
        <v>113372</v>
      </c>
      <c r="L153" s="9">
        <v>1</v>
      </c>
    </row>
    <row r="154" spans="1:12" x14ac:dyDescent="0.3">
      <c r="A154" s="12" t="s">
        <v>42185</v>
      </c>
      <c r="B154" s="13">
        <v>3571</v>
      </c>
      <c r="F154" t="s">
        <v>11195</v>
      </c>
      <c r="G154" t="s">
        <v>113374</v>
      </c>
      <c r="H154">
        <f>IF(F155=Table5[[#This Row],[User ID]],0,1)</f>
        <v>1</v>
      </c>
      <c r="J154" s="16" t="s">
        <v>42185</v>
      </c>
      <c r="K154" s="6" t="s">
        <v>113370</v>
      </c>
      <c r="L154" s="7">
        <v>1</v>
      </c>
    </row>
    <row r="155" spans="1:12" x14ac:dyDescent="0.3">
      <c r="A155" s="12" t="s">
        <v>26602</v>
      </c>
      <c r="B155" s="13">
        <v>1217</v>
      </c>
      <c r="F155" t="s">
        <v>102688</v>
      </c>
      <c r="G155" t="s">
        <v>113373</v>
      </c>
      <c r="H155">
        <f>IF(F156=Table5[[#This Row],[User ID]],0,1)</f>
        <v>0</v>
      </c>
      <c r="J155" s="17" t="s">
        <v>26602</v>
      </c>
      <c r="K155" s="8" t="s">
        <v>113377</v>
      </c>
      <c r="L155" s="9">
        <v>1</v>
      </c>
    </row>
    <row r="156" spans="1:12" x14ac:dyDescent="0.3">
      <c r="A156" s="12" t="s">
        <v>43641</v>
      </c>
      <c r="B156" s="13">
        <v>416</v>
      </c>
      <c r="F156" t="s">
        <v>102688</v>
      </c>
      <c r="G156" t="s">
        <v>113373</v>
      </c>
      <c r="H156">
        <f>IF(F157=Table5[[#This Row],[User ID]],0,1)</f>
        <v>0</v>
      </c>
      <c r="J156" s="16" t="s">
        <v>43641</v>
      </c>
      <c r="K156" s="6" t="s">
        <v>113370</v>
      </c>
      <c r="L156" s="7">
        <v>1</v>
      </c>
    </row>
    <row r="157" spans="1:12" x14ac:dyDescent="0.3">
      <c r="A157" s="12" t="s">
        <v>32752</v>
      </c>
      <c r="B157" s="13">
        <v>2429</v>
      </c>
      <c r="F157" t="s">
        <v>102688</v>
      </c>
      <c r="G157" t="s">
        <v>113376</v>
      </c>
      <c r="H157">
        <f>IF(F158=Table5[[#This Row],[User ID]],0,1)</f>
        <v>0</v>
      </c>
      <c r="J157" s="17" t="s">
        <v>32752</v>
      </c>
      <c r="K157" s="8" t="s">
        <v>113377</v>
      </c>
      <c r="L157" s="9">
        <v>1</v>
      </c>
    </row>
    <row r="158" spans="1:12" x14ac:dyDescent="0.3">
      <c r="A158" s="12" t="s">
        <v>3819</v>
      </c>
      <c r="B158" s="13">
        <v>460</v>
      </c>
      <c r="F158" t="s">
        <v>102688</v>
      </c>
      <c r="G158" t="s">
        <v>113376</v>
      </c>
      <c r="H158">
        <f>IF(F159=Table5[[#This Row],[User ID]],0,1)</f>
        <v>0</v>
      </c>
      <c r="J158" s="16" t="s">
        <v>3819</v>
      </c>
      <c r="K158" s="6" t="s">
        <v>113373</v>
      </c>
      <c r="L158" s="7">
        <v>1</v>
      </c>
    </row>
    <row r="159" spans="1:12" x14ac:dyDescent="0.3">
      <c r="A159" s="12" t="s">
        <v>22158</v>
      </c>
      <c r="B159" s="13">
        <v>105</v>
      </c>
      <c r="F159" t="s">
        <v>102688</v>
      </c>
      <c r="G159" t="s">
        <v>113376</v>
      </c>
      <c r="H159">
        <f>IF(F160=Table5[[#This Row],[User ID]],0,1)</f>
        <v>0</v>
      </c>
      <c r="J159" s="17" t="s">
        <v>22158</v>
      </c>
      <c r="K159" s="8" t="s">
        <v>113376</v>
      </c>
      <c r="L159" s="9">
        <v>1</v>
      </c>
    </row>
    <row r="160" spans="1:12" x14ac:dyDescent="0.3">
      <c r="A160" s="12" t="s">
        <v>13458</v>
      </c>
      <c r="B160" s="13">
        <v>268</v>
      </c>
      <c r="F160" t="s">
        <v>102688</v>
      </c>
      <c r="G160" t="s">
        <v>113376</v>
      </c>
      <c r="H160">
        <f>IF(F161=Table5[[#This Row],[User ID]],0,1)</f>
        <v>0</v>
      </c>
      <c r="J160" s="16" t="s">
        <v>13458</v>
      </c>
      <c r="K160" s="6" t="s">
        <v>113375</v>
      </c>
      <c r="L160" s="7">
        <v>1</v>
      </c>
    </row>
    <row r="161" spans="1:12" x14ac:dyDescent="0.3">
      <c r="A161" s="12" t="s">
        <v>39946</v>
      </c>
      <c r="B161" s="13">
        <v>7444</v>
      </c>
      <c r="F161" t="s">
        <v>102688</v>
      </c>
      <c r="G161" t="s">
        <v>113377</v>
      </c>
      <c r="H161">
        <f>IF(F162=Table5[[#This Row],[User ID]],0,1)</f>
        <v>0</v>
      </c>
      <c r="J161" s="17" t="s">
        <v>39946</v>
      </c>
      <c r="K161" s="8" t="s">
        <v>113370</v>
      </c>
      <c r="L161" s="9">
        <v>1</v>
      </c>
    </row>
    <row r="162" spans="1:12" x14ac:dyDescent="0.3">
      <c r="A162" s="12" t="s">
        <v>32471</v>
      </c>
      <c r="B162" s="13">
        <v>2421</v>
      </c>
      <c r="F162" t="s">
        <v>102688</v>
      </c>
      <c r="G162" t="s">
        <v>113377</v>
      </c>
      <c r="H162">
        <f>IF(F163=Table5[[#This Row],[User ID]],0,1)</f>
        <v>0</v>
      </c>
      <c r="J162" s="16" t="s">
        <v>32471</v>
      </c>
      <c r="K162" s="6" t="s">
        <v>113377</v>
      </c>
      <c r="L162" s="7">
        <v>1</v>
      </c>
    </row>
    <row r="163" spans="1:12" x14ac:dyDescent="0.3">
      <c r="A163" s="12" t="s">
        <v>77741</v>
      </c>
      <c r="B163" s="13">
        <v>1666</v>
      </c>
      <c r="F163" t="s">
        <v>102688</v>
      </c>
      <c r="G163" t="s">
        <v>113377</v>
      </c>
      <c r="H163">
        <f>IF(F164=Table5[[#This Row],[User ID]],0,1)</f>
        <v>0</v>
      </c>
      <c r="J163" s="17" t="s">
        <v>77741</v>
      </c>
      <c r="K163" s="8" t="s">
        <v>113372</v>
      </c>
      <c r="L163" s="9">
        <v>1</v>
      </c>
    </row>
    <row r="164" spans="1:12" x14ac:dyDescent="0.3">
      <c r="A164" s="12" t="s">
        <v>7292</v>
      </c>
      <c r="B164" s="13">
        <v>60</v>
      </c>
      <c r="F164" t="s">
        <v>102688</v>
      </c>
      <c r="G164" t="s">
        <v>113377</v>
      </c>
      <c r="H164">
        <f>IF(F165=Table5[[#This Row],[User ID]],0,1)</f>
        <v>0</v>
      </c>
      <c r="J164" s="16" t="s">
        <v>7292</v>
      </c>
      <c r="K164" s="6" t="s">
        <v>113374</v>
      </c>
      <c r="L164" s="7">
        <v>1</v>
      </c>
    </row>
    <row r="165" spans="1:12" x14ac:dyDescent="0.3">
      <c r="A165" s="12" t="s">
        <v>6746</v>
      </c>
      <c r="B165" s="13">
        <v>165</v>
      </c>
      <c r="F165" t="s">
        <v>102688</v>
      </c>
      <c r="G165" t="s">
        <v>113370</v>
      </c>
      <c r="H165">
        <f>IF(F166=Table5[[#This Row],[User ID]],0,1)</f>
        <v>0</v>
      </c>
      <c r="J165" s="17" t="s">
        <v>6746</v>
      </c>
      <c r="K165" s="8" t="s">
        <v>113374</v>
      </c>
      <c r="L165" s="9">
        <v>1</v>
      </c>
    </row>
    <row r="166" spans="1:12" x14ac:dyDescent="0.3">
      <c r="A166" s="12" t="s">
        <v>47456</v>
      </c>
      <c r="B166" s="13">
        <v>260</v>
      </c>
      <c r="F166" t="s">
        <v>102688</v>
      </c>
      <c r="G166" t="s">
        <v>113370</v>
      </c>
      <c r="H166">
        <f>IF(F167=Table5[[#This Row],[User ID]],0,1)</f>
        <v>0</v>
      </c>
      <c r="J166" s="16" t="s">
        <v>47456</v>
      </c>
      <c r="K166" s="6" t="s">
        <v>113370</v>
      </c>
      <c r="L166" s="7">
        <v>1</v>
      </c>
    </row>
    <row r="167" spans="1:12" x14ac:dyDescent="0.3">
      <c r="A167" s="12" t="s">
        <v>66154</v>
      </c>
      <c r="B167" s="13">
        <v>1076</v>
      </c>
      <c r="F167" t="s">
        <v>102688</v>
      </c>
      <c r="G167" t="s">
        <v>113370</v>
      </c>
      <c r="H167">
        <f>IF(F168=Table5[[#This Row],[User ID]],0,1)</f>
        <v>0</v>
      </c>
      <c r="J167" s="17" t="s">
        <v>66154</v>
      </c>
      <c r="K167" s="8" t="s">
        <v>113378</v>
      </c>
      <c r="L167" s="9">
        <v>1</v>
      </c>
    </row>
    <row r="168" spans="1:12" x14ac:dyDescent="0.3">
      <c r="A168" s="12" t="s">
        <v>68949</v>
      </c>
      <c r="B168" s="13">
        <v>2101</v>
      </c>
      <c r="F168" t="s">
        <v>102688</v>
      </c>
      <c r="G168" t="s">
        <v>113370</v>
      </c>
      <c r="H168">
        <f>IF(F169=Table5[[#This Row],[User ID]],0,1)</f>
        <v>0</v>
      </c>
      <c r="J168" s="16" t="s">
        <v>68949</v>
      </c>
      <c r="K168" s="6" t="s">
        <v>113378</v>
      </c>
      <c r="L168" s="7">
        <v>1</v>
      </c>
    </row>
    <row r="169" spans="1:12" x14ac:dyDescent="0.3">
      <c r="A169" s="12" t="s">
        <v>37983</v>
      </c>
      <c r="B169" s="13">
        <v>427</v>
      </c>
      <c r="F169" t="s">
        <v>102688</v>
      </c>
      <c r="G169" t="s">
        <v>113370</v>
      </c>
      <c r="H169">
        <f>IF(F170=Table5[[#This Row],[User ID]],0,1)</f>
        <v>0</v>
      </c>
      <c r="J169" s="17" t="s">
        <v>37983</v>
      </c>
      <c r="K169" s="8" t="s">
        <v>113370</v>
      </c>
      <c r="L169" s="9">
        <v>1</v>
      </c>
    </row>
    <row r="170" spans="1:12" x14ac:dyDescent="0.3">
      <c r="A170" s="12" t="s">
        <v>49624</v>
      </c>
      <c r="B170" s="13">
        <v>146</v>
      </c>
      <c r="F170" t="s">
        <v>102688</v>
      </c>
      <c r="G170" t="s">
        <v>113370</v>
      </c>
      <c r="H170">
        <f>IF(F171=Table5[[#This Row],[User ID]],0,1)</f>
        <v>0</v>
      </c>
      <c r="J170" s="16" t="s">
        <v>49624</v>
      </c>
      <c r="K170" s="6" t="s">
        <v>113371</v>
      </c>
      <c r="L170" s="7">
        <v>1</v>
      </c>
    </row>
    <row r="171" spans="1:12" x14ac:dyDescent="0.3">
      <c r="A171" s="12" t="s">
        <v>19355</v>
      </c>
      <c r="B171" s="13">
        <v>298</v>
      </c>
      <c r="F171" t="s">
        <v>102688</v>
      </c>
      <c r="G171" t="s">
        <v>113371</v>
      </c>
      <c r="H171">
        <f>IF(F172=Table5[[#This Row],[User ID]],0,1)</f>
        <v>0</v>
      </c>
      <c r="J171" s="17" t="s">
        <v>19355</v>
      </c>
      <c r="K171" s="8" t="s">
        <v>113376</v>
      </c>
      <c r="L171" s="9">
        <v>1</v>
      </c>
    </row>
    <row r="172" spans="1:12" x14ac:dyDescent="0.3">
      <c r="A172" s="12" t="s">
        <v>77312</v>
      </c>
      <c r="B172" s="13">
        <v>117</v>
      </c>
      <c r="F172" t="s">
        <v>102688</v>
      </c>
      <c r="G172" t="s">
        <v>113378</v>
      </c>
      <c r="H172">
        <f>IF(F173=Table5[[#This Row],[User ID]],0,1)</f>
        <v>0</v>
      </c>
      <c r="J172" s="16" t="s">
        <v>77312</v>
      </c>
      <c r="K172" s="6" t="s">
        <v>113372</v>
      </c>
      <c r="L172" s="7">
        <v>1</v>
      </c>
    </row>
    <row r="173" spans="1:12" x14ac:dyDescent="0.3">
      <c r="A173" s="12" t="s">
        <v>47564</v>
      </c>
      <c r="B173" s="13">
        <v>531</v>
      </c>
      <c r="F173" t="s">
        <v>102688</v>
      </c>
      <c r="G173" t="s">
        <v>113378</v>
      </c>
      <c r="H173">
        <f>IF(F174=Table5[[#This Row],[User ID]],0,1)</f>
        <v>0</v>
      </c>
      <c r="J173" s="17" t="s">
        <v>47564</v>
      </c>
      <c r="K173" s="8" t="s">
        <v>113370</v>
      </c>
      <c r="L173" s="9">
        <v>1</v>
      </c>
    </row>
    <row r="174" spans="1:12" x14ac:dyDescent="0.3">
      <c r="A174" s="12" t="s">
        <v>101920</v>
      </c>
      <c r="B174" s="13">
        <v>11557</v>
      </c>
      <c r="F174" t="s">
        <v>102688</v>
      </c>
      <c r="G174" t="s">
        <v>113378</v>
      </c>
      <c r="H174">
        <f>IF(F175=Table5[[#This Row],[User ID]],0,1)</f>
        <v>0</v>
      </c>
      <c r="J174" s="16" t="s">
        <v>101920</v>
      </c>
      <c r="K174" s="6" t="s">
        <v>113372</v>
      </c>
      <c r="L174" s="7">
        <v>1</v>
      </c>
    </row>
    <row r="175" spans="1:12" x14ac:dyDescent="0.3">
      <c r="A175" s="12" t="s">
        <v>4856</v>
      </c>
      <c r="B175" s="13">
        <v>330</v>
      </c>
      <c r="F175" t="s">
        <v>102688</v>
      </c>
      <c r="G175" t="s">
        <v>113372</v>
      </c>
      <c r="H175">
        <f>IF(F176=Table5[[#This Row],[User ID]],0,1)</f>
        <v>0</v>
      </c>
      <c r="J175" s="17" t="s">
        <v>4856</v>
      </c>
      <c r="K175" s="8" t="s">
        <v>113373</v>
      </c>
      <c r="L175" s="9">
        <v>1</v>
      </c>
    </row>
    <row r="176" spans="1:12" x14ac:dyDescent="0.3">
      <c r="A176" s="12" t="s">
        <v>110272</v>
      </c>
      <c r="B176" s="13">
        <v>9898</v>
      </c>
      <c r="F176" t="s">
        <v>102688</v>
      </c>
      <c r="G176" t="s">
        <v>113372</v>
      </c>
      <c r="H176">
        <f>IF(F177=Table5[[#This Row],[User ID]],0,1)</f>
        <v>0</v>
      </c>
      <c r="J176" s="16" t="s">
        <v>110272</v>
      </c>
      <c r="K176" s="6" t="s">
        <v>113372</v>
      </c>
      <c r="L176" s="7">
        <v>1</v>
      </c>
    </row>
    <row r="177" spans="1:12" x14ac:dyDescent="0.3">
      <c r="A177" s="12" t="s">
        <v>44312</v>
      </c>
      <c r="B177" s="13">
        <v>698</v>
      </c>
      <c r="F177" t="s">
        <v>102688</v>
      </c>
      <c r="G177" t="s">
        <v>113372</v>
      </c>
      <c r="H177">
        <f>IF(F178=Table5[[#This Row],[User ID]],0,1)</f>
        <v>0</v>
      </c>
      <c r="J177" s="17" t="s">
        <v>44312</v>
      </c>
      <c r="K177" s="8" t="s">
        <v>113370</v>
      </c>
      <c r="L177" s="9">
        <v>1</v>
      </c>
    </row>
    <row r="178" spans="1:12" x14ac:dyDescent="0.3">
      <c r="A178" s="12" t="s">
        <v>3530</v>
      </c>
      <c r="B178" s="13">
        <v>1140</v>
      </c>
      <c r="F178" t="s">
        <v>102688</v>
      </c>
      <c r="G178" t="s">
        <v>113372</v>
      </c>
      <c r="H178">
        <f>IF(F179=Table5[[#This Row],[User ID]],0,1)</f>
        <v>0</v>
      </c>
      <c r="J178" s="16" t="s">
        <v>3530</v>
      </c>
      <c r="K178" s="6" t="s">
        <v>113373</v>
      </c>
      <c r="L178" s="7">
        <v>1</v>
      </c>
    </row>
    <row r="179" spans="1:12" x14ac:dyDescent="0.3">
      <c r="A179" s="12" t="s">
        <v>8454</v>
      </c>
      <c r="B179" s="13">
        <v>258</v>
      </c>
      <c r="F179" t="s">
        <v>102688</v>
      </c>
      <c r="G179" t="s">
        <v>113372</v>
      </c>
      <c r="H179">
        <f>IF(F180=Table5[[#This Row],[User ID]],0,1)</f>
        <v>1</v>
      </c>
      <c r="J179" s="17" t="s">
        <v>8454</v>
      </c>
      <c r="K179" s="8" t="s">
        <v>113374</v>
      </c>
      <c r="L179" s="9">
        <v>1</v>
      </c>
    </row>
    <row r="180" spans="1:12" x14ac:dyDescent="0.3">
      <c r="A180" s="12" t="s">
        <v>46340</v>
      </c>
      <c r="B180" s="13">
        <v>4304</v>
      </c>
      <c r="F180" t="s">
        <v>34786</v>
      </c>
      <c r="G180" t="s">
        <v>113373</v>
      </c>
      <c r="H180">
        <f>IF(F181=Table5[[#This Row],[User ID]],0,1)</f>
        <v>0</v>
      </c>
      <c r="J180" s="16" t="s">
        <v>46340</v>
      </c>
      <c r="K180" s="6" t="s">
        <v>113370</v>
      </c>
      <c r="L180" s="7">
        <v>1</v>
      </c>
    </row>
    <row r="181" spans="1:12" x14ac:dyDescent="0.3">
      <c r="A181" s="12" t="s">
        <v>47099</v>
      </c>
      <c r="B181" s="13">
        <v>1040</v>
      </c>
      <c r="F181" t="s">
        <v>34786</v>
      </c>
      <c r="G181" t="s">
        <v>113373</v>
      </c>
      <c r="H181">
        <f>IF(F182=Table5[[#This Row],[User ID]],0,1)</f>
        <v>0</v>
      </c>
      <c r="J181" s="17" t="s">
        <v>47099</v>
      </c>
      <c r="K181" s="8" t="s">
        <v>113370</v>
      </c>
      <c r="L181" s="9">
        <v>1</v>
      </c>
    </row>
    <row r="182" spans="1:12" x14ac:dyDescent="0.3">
      <c r="A182" s="12" t="s">
        <v>28446</v>
      </c>
      <c r="B182" s="13">
        <v>597</v>
      </c>
      <c r="F182" t="s">
        <v>34786</v>
      </c>
      <c r="G182" t="s">
        <v>113373</v>
      </c>
      <c r="H182">
        <f>IF(F183=Table5[[#This Row],[User ID]],0,1)</f>
        <v>0</v>
      </c>
      <c r="J182" s="16" t="s">
        <v>28446</v>
      </c>
      <c r="K182" s="6" t="s">
        <v>113377</v>
      </c>
      <c r="L182" s="7">
        <v>1</v>
      </c>
    </row>
    <row r="183" spans="1:12" x14ac:dyDescent="0.3">
      <c r="A183" s="12" t="s">
        <v>43614</v>
      </c>
      <c r="B183" s="13">
        <v>402</v>
      </c>
      <c r="F183" t="s">
        <v>34786</v>
      </c>
      <c r="G183" t="s">
        <v>113374</v>
      </c>
      <c r="H183">
        <f>IF(F184=Table5[[#This Row],[User ID]],0,1)</f>
        <v>0</v>
      </c>
      <c r="J183" s="17" t="s">
        <v>43614</v>
      </c>
      <c r="K183" s="8" t="s">
        <v>113370</v>
      </c>
      <c r="L183" s="9">
        <v>1</v>
      </c>
    </row>
    <row r="184" spans="1:12" x14ac:dyDescent="0.3">
      <c r="A184" s="12" t="s">
        <v>19476</v>
      </c>
      <c r="B184" s="13">
        <v>206</v>
      </c>
      <c r="F184" t="s">
        <v>34786</v>
      </c>
      <c r="G184" t="s">
        <v>113375</v>
      </c>
      <c r="H184">
        <f>IF(F185=Table5[[#This Row],[User ID]],0,1)</f>
        <v>0</v>
      </c>
      <c r="J184" s="16" t="s">
        <v>19476</v>
      </c>
      <c r="K184" s="6" t="s">
        <v>113376</v>
      </c>
      <c r="L184" s="7">
        <v>1</v>
      </c>
    </row>
    <row r="185" spans="1:12" x14ac:dyDescent="0.3">
      <c r="A185" s="12" t="s">
        <v>55041</v>
      </c>
      <c r="B185" s="13">
        <v>825</v>
      </c>
      <c r="F185" t="s">
        <v>34786</v>
      </c>
      <c r="G185" t="s">
        <v>113375</v>
      </c>
      <c r="H185">
        <f>IF(F186=Table5[[#This Row],[User ID]],0,1)</f>
        <v>0</v>
      </c>
      <c r="J185" s="17" t="s">
        <v>55041</v>
      </c>
      <c r="K185" s="8" t="s">
        <v>113371</v>
      </c>
      <c r="L185" s="9">
        <v>1</v>
      </c>
    </row>
    <row r="186" spans="1:12" x14ac:dyDescent="0.3">
      <c r="A186" s="12" t="s">
        <v>80276</v>
      </c>
      <c r="B186" s="13">
        <v>692</v>
      </c>
      <c r="F186" t="s">
        <v>34786</v>
      </c>
      <c r="G186" t="s">
        <v>113376</v>
      </c>
      <c r="H186">
        <f>IF(F187=Table5[[#This Row],[User ID]],0,1)</f>
        <v>0</v>
      </c>
      <c r="J186" s="16" t="s">
        <v>80276</v>
      </c>
      <c r="K186" s="6" t="s">
        <v>113372</v>
      </c>
      <c r="L186" s="7">
        <v>1</v>
      </c>
    </row>
    <row r="187" spans="1:12" x14ac:dyDescent="0.3">
      <c r="A187" s="12" t="s">
        <v>23647</v>
      </c>
      <c r="B187" s="13">
        <v>3259</v>
      </c>
      <c r="F187" t="s">
        <v>34786</v>
      </c>
      <c r="G187" t="s">
        <v>113376</v>
      </c>
      <c r="H187">
        <f>IF(F188=Table5[[#This Row],[User ID]],0,1)</f>
        <v>0</v>
      </c>
      <c r="J187" s="17" t="s">
        <v>23647</v>
      </c>
      <c r="K187" s="8" t="s">
        <v>113377</v>
      </c>
      <c r="L187" s="9">
        <v>1</v>
      </c>
    </row>
    <row r="188" spans="1:12" x14ac:dyDescent="0.3">
      <c r="A188" s="12" t="s">
        <v>31252</v>
      </c>
      <c r="B188" s="13">
        <v>3769</v>
      </c>
      <c r="F188" t="s">
        <v>34786</v>
      </c>
      <c r="G188" t="s">
        <v>113376</v>
      </c>
      <c r="H188">
        <f>IF(F189=Table5[[#This Row],[User ID]],0,1)</f>
        <v>0</v>
      </c>
      <c r="J188" s="16" t="s">
        <v>31252</v>
      </c>
      <c r="K188" s="6" t="s">
        <v>113377</v>
      </c>
      <c r="L188" s="7">
        <v>1</v>
      </c>
    </row>
    <row r="189" spans="1:12" x14ac:dyDescent="0.3">
      <c r="A189" s="12" t="s">
        <v>10069</v>
      </c>
      <c r="B189" s="13">
        <v>298</v>
      </c>
      <c r="F189" t="s">
        <v>34786</v>
      </c>
      <c r="G189" t="s">
        <v>113376</v>
      </c>
      <c r="H189">
        <f>IF(F190=Table5[[#This Row],[User ID]],0,1)</f>
        <v>0</v>
      </c>
      <c r="J189" s="17" t="s">
        <v>10069</v>
      </c>
      <c r="K189" s="8" t="s">
        <v>113374</v>
      </c>
      <c r="L189" s="9">
        <v>1</v>
      </c>
    </row>
    <row r="190" spans="1:12" x14ac:dyDescent="0.3">
      <c r="A190" s="12" t="s">
        <v>108699</v>
      </c>
      <c r="B190" s="13">
        <v>240</v>
      </c>
      <c r="F190" t="s">
        <v>34786</v>
      </c>
      <c r="G190" t="s">
        <v>113376</v>
      </c>
      <c r="H190">
        <f>IF(F191=Table5[[#This Row],[User ID]],0,1)</f>
        <v>0</v>
      </c>
      <c r="J190" s="16" t="s">
        <v>108699</v>
      </c>
      <c r="K190" s="6" t="s">
        <v>113372</v>
      </c>
      <c r="L190" s="7">
        <v>1</v>
      </c>
    </row>
    <row r="191" spans="1:12" x14ac:dyDescent="0.3">
      <c r="A191" s="12" t="s">
        <v>76745</v>
      </c>
      <c r="B191" s="13">
        <v>2624</v>
      </c>
      <c r="F191" t="s">
        <v>34786</v>
      </c>
      <c r="G191" t="s">
        <v>113376</v>
      </c>
      <c r="H191">
        <f>IF(F192=Table5[[#This Row],[User ID]],0,1)</f>
        <v>0</v>
      </c>
      <c r="J191" s="17" t="s">
        <v>76745</v>
      </c>
      <c r="K191" s="8" t="s">
        <v>113372</v>
      </c>
      <c r="L191" s="9">
        <v>1</v>
      </c>
    </row>
    <row r="192" spans="1:12" x14ac:dyDescent="0.3">
      <c r="A192" s="12" t="s">
        <v>99999</v>
      </c>
      <c r="B192" s="13">
        <v>12160</v>
      </c>
      <c r="F192" t="s">
        <v>34786</v>
      </c>
      <c r="G192" t="s">
        <v>113376</v>
      </c>
      <c r="H192">
        <f>IF(F193=Table5[[#This Row],[User ID]],0,1)</f>
        <v>0</v>
      </c>
      <c r="J192" s="16" t="s">
        <v>99999</v>
      </c>
      <c r="K192" s="6" t="s">
        <v>113372</v>
      </c>
      <c r="L192" s="7">
        <v>1</v>
      </c>
    </row>
    <row r="193" spans="1:12" x14ac:dyDescent="0.3">
      <c r="A193" s="12" t="s">
        <v>902</v>
      </c>
      <c r="B193" s="13">
        <v>476</v>
      </c>
      <c r="F193" t="s">
        <v>34786</v>
      </c>
      <c r="G193" t="s">
        <v>113377</v>
      </c>
      <c r="H193">
        <f>IF(F194=Table5[[#This Row],[User ID]],0,1)</f>
        <v>0</v>
      </c>
      <c r="J193" s="17" t="s">
        <v>902</v>
      </c>
      <c r="K193" s="8" t="s">
        <v>113373</v>
      </c>
      <c r="L193" s="9">
        <v>1</v>
      </c>
    </row>
    <row r="194" spans="1:12" x14ac:dyDescent="0.3">
      <c r="A194" s="12" t="s">
        <v>29324</v>
      </c>
      <c r="B194" s="13">
        <v>289</v>
      </c>
      <c r="F194" t="s">
        <v>34786</v>
      </c>
      <c r="G194" t="s">
        <v>113377</v>
      </c>
      <c r="H194">
        <f>IF(F195=Table5[[#This Row],[User ID]],0,1)</f>
        <v>0</v>
      </c>
      <c r="J194" s="16" t="s">
        <v>29324</v>
      </c>
      <c r="K194" s="6" t="s">
        <v>113377</v>
      </c>
      <c r="L194" s="7">
        <v>1</v>
      </c>
    </row>
    <row r="195" spans="1:12" x14ac:dyDescent="0.3">
      <c r="A195" s="12" t="s">
        <v>42813</v>
      </c>
      <c r="B195" s="13">
        <v>296</v>
      </c>
      <c r="F195" t="s">
        <v>34786</v>
      </c>
      <c r="G195" t="s">
        <v>113377</v>
      </c>
      <c r="H195">
        <f>IF(F196=Table5[[#This Row],[User ID]],0,1)</f>
        <v>0</v>
      </c>
      <c r="J195" s="17" t="s">
        <v>42813</v>
      </c>
      <c r="K195" s="8" t="s">
        <v>113370</v>
      </c>
      <c r="L195" s="9">
        <v>1</v>
      </c>
    </row>
    <row r="196" spans="1:12" x14ac:dyDescent="0.3">
      <c r="A196" s="12" t="s">
        <v>3607</v>
      </c>
      <c r="B196" s="13">
        <v>666</v>
      </c>
      <c r="F196" t="s">
        <v>34786</v>
      </c>
      <c r="G196" t="s">
        <v>113377</v>
      </c>
      <c r="H196">
        <f>IF(F197=Table5[[#This Row],[User ID]],0,1)</f>
        <v>0</v>
      </c>
      <c r="J196" s="16" t="s">
        <v>3607</v>
      </c>
      <c r="K196" s="6" t="s">
        <v>113373</v>
      </c>
      <c r="L196" s="7">
        <v>1</v>
      </c>
    </row>
    <row r="197" spans="1:12" x14ac:dyDescent="0.3">
      <c r="A197" s="12" t="s">
        <v>44234</v>
      </c>
      <c r="B197" s="13">
        <v>200</v>
      </c>
      <c r="F197" t="s">
        <v>34786</v>
      </c>
      <c r="G197" t="s">
        <v>113377</v>
      </c>
      <c r="H197">
        <f>IF(F198=Table5[[#This Row],[User ID]],0,1)</f>
        <v>0</v>
      </c>
      <c r="J197" s="17" t="s">
        <v>44234</v>
      </c>
      <c r="K197" s="8" t="s">
        <v>113370</v>
      </c>
      <c r="L197" s="9">
        <v>1</v>
      </c>
    </row>
    <row r="198" spans="1:12" x14ac:dyDescent="0.3">
      <c r="A198" s="12" t="s">
        <v>73489</v>
      </c>
      <c r="B198" s="13">
        <v>250</v>
      </c>
      <c r="F198" t="s">
        <v>34786</v>
      </c>
      <c r="G198" t="s">
        <v>113377</v>
      </c>
      <c r="H198">
        <f>IF(F199=Table5[[#This Row],[User ID]],0,1)</f>
        <v>0</v>
      </c>
      <c r="J198" s="16" t="s">
        <v>73489</v>
      </c>
      <c r="K198" s="6" t="s">
        <v>113372</v>
      </c>
      <c r="L198" s="7">
        <v>1</v>
      </c>
    </row>
    <row r="199" spans="1:12" x14ac:dyDescent="0.3">
      <c r="A199" s="12" t="s">
        <v>19290</v>
      </c>
      <c r="B199" s="13">
        <v>521</v>
      </c>
      <c r="F199" t="s">
        <v>34786</v>
      </c>
      <c r="G199" t="s">
        <v>113377</v>
      </c>
      <c r="H199">
        <f>IF(F200=Table5[[#This Row],[User ID]],0,1)</f>
        <v>0</v>
      </c>
      <c r="J199" s="17" t="s">
        <v>19290</v>
      </c>
      <c r="K199" s="8" t="s">
        <v>113376</v>
      </c>
      <c r="L199" s="9">
        <v>1</v>
      </c>
    </row>
    <row r="200" spans="1:12" x14ac:dyDescent="0.3">
      <c r="A200" s="12" t="s">
        <v>52566</v>
      </c>
      <c r="B200" s="13">
        <v>50</v>
      </c>
      <c r="F200" t="s">
        <v>34786</v>
      </c>
      <c r="G200" t="s">
        <v>113377</v>
      </c>
      <c r="H200">
        <f>IF(F201=Table5[[#This Row],[User ID]],0,1)</f>
        <v>1</v>
      </c>
      <c r="J200" s="16" t="s">
        <v>52566</v>
      </c>
      <c r="K200" s="6" t="s">
        <v>113371</v>
      </c>
      <c r="L200" s="7">
        <v>1</v>
      </c>
    </row>
    <row r="201" spans="1:12" x14ac:dyDescent="0.3">
      <c r="A201" s="12" t="s">
        <v>29938</v>
      </c>
      <c r="B201" s="13">
        <v>250</v>
      </c>
      <c r="F201" t="s">
        <v>16130</v>
      </c>
      <c r="G201" t="s">
        <v>113375</v>
      </c>
      <c r="H201">
        <f>IF(F202=Table5[[#This Row],[User ID]],0,1)</f>
        <v>1</v>
      </c>
      <c r="J201" s="17" t="s">
        <v>29938</v>
      </c>
      <c r="K201" s="8" t="s">
        <v>113377</v>
      </c>
      <c r="L201" s="9">
        <v>1</v>
      </c>
    </row>
    <row r="202" spans="1:12" x14ac:dyDescent="0.3">
      <c r="A202" s="12" t="s">
        <v>47408</v>
      </c>
      <c r="B202" s="13">
        <v>1213</v>
      </c>
      <c r="F202" t="s">
        <v>102940</v>
      </c>
      <c r="G202" t="s">
        <v>113372</v>
      </c>
      <c r="H202">
        <f>IF(F203=Table5[[#This Row],[User ID]],0,1)</f>
        <v>1</v>
      </c>
      <c r="J202" s="16" t="s">
        <v>47408</v>
      </c>
      <c r="K202" s="6" t="s">
        <v>113370</v>
      </c>
      <c r="L202" s="7">
        <v>1</v>
      </c>
    </row>
    <row r="203" spans="1:12" x14ac:dyDescent="0.3">
      <c r="A203" s="12" t="s">
        <v>45525</v>
      </c>
      <c r="B203" s="13">
        <v>1322</v>
      </c>
      <c r="F203" t="s">
        <v>34691</v>
      </c>
      <c r="G203" t="s">
        <v>113373</v>
      </c>
      <c r="H203">
        <f>IF(F204=Table5[[#This Row],[User ID]],0,1)</f>
        <v>0</v>
      </c>
      <c r="J203" s="17" t="s">
        <v>45525</v>
      </c>
      <c r="K203" s="8" t="s">
        <v>113370</v>
      </c>
      <c r="L203" s="9">
        <v>1</v>
      </c>
    </row>
    <row r="204" spans="1:12" x14ac:dyDescent="0.3">
      <c r="A204" s="12" t="s">
        <v>29718</v>
      </c>
      <c r="B204" s="13">
        <v>640</v>
      </c>
      <c r="F204" t="s">
        <v>34691</v>
      </c>
      <c r="G204" t="s">
        <v>113376</v>
      </c>
      <c r="H204">
        <f>IF(F205=Table5[[#This Row],[User ID]],0,1)</f>
        <v>0</v>
      </c>
      <c r="J204" s="16" t="s">
        <v>29718</v>
      </c>
      <c r="K204" s="6" t="s">
        <v>113377</v>
      </c>
      <c r="L204" s="7">
        <v>1</v>
      </c>
    </row>
    <row r="205" spans="1:12" x14ac:dyDescent="0.3">
      <c r="A205" s="12" t="s">
        <v>31443</v>
      </c>
      <c r="B205" s="13">
        <v>527</v>
      </c>
      <c r="F205" t="s">
        <v>34691</v>
      </c>
      <c r="G205" t="s">
        <v>113377</v>
      </c>
      <c r="H205">
        <f>IF(F206=Table5[[#This Row],[User ID]],0,1)</f>
        <v>0</v>
      </c>
      <c r="J205" s="17" t="s">
        <v>31443</v>
      </c>
      <c r="K205" s="8" t="s">
        <v>113377</v>
      </c>
      <c r="L205" s="9">
        <v>1</v>
      </c>
    </row>
    <row r="206" spans="1:12" x14ac:dyDescent="0.3">
      <c r="A206" s="12" t="s">
        <v>11839</v>
      </c>
      <c r="B206" s="13">
        <v>407</v>
      </c>
      <c r="F206" t="s">
        <v>34691</v>
      </c>
      <c r="G206" t="s">
        <v>113377</v>
      </c>
      <c r="H206">
        <f>IF(F207=Table5[[#This Row],[User ID]],0,1)</f>
        <v>0</v>
      </c>
      <c r="J206" s="16" t="s">
        <v>11839</v>
      </c>
      <c r="K206" s="6" t="s">
        <v>113375</v>
      </c>
      <c r="L206" s="7">
        <v>1</v>
      </c>
    </row>
    <row r="207" spans="1:12" x14ac:dyDescent="0.3">
      <c r="A207" s="12" t="s">
        <v>32873</v>
      </c>
      <c r="B207" s="13">
        <v>2643</v>
      </c>
      <c r="F207" t="s">
        <v>34691</v>
      </c>
      <c r="G207" t="s">
        <v>113377</v>
      </c>
      <c r="H207">
        <f>IF(F208=Table5[[#This Row],[User ID]],0,1)</f>
        <v>1</v>
      </c>
      <c r="J207" s="17" t="s">
        <v>32873</v>
      </c>
      <c r="K207" s="8" t="s">
        <v>113377</v>
      </c>
      <c r="L207" s="9">
        <v>1</v>
      </c>
    </row>
    <row r="208" spans="1:12" x14ac:dyDescent="0.3">
      <c r="A208" s="12" t="s">
        <v>49407</v>
      </c>
      <c r="B208" s="13">
        <v>1875</v>
      </c>
      <c r="F208" t="s">
        <v>28381</v>
      </c>
      <c r="G208" t="s">
        <v>113376</v>
      </c>
      <c r="H208">
        <f>IF(F209=Table5[[#This Row],[User ID]],0,1)</f>
        <v>0</v>
      </c>
      <c r="J208" s="16" t="s">
        <v>49407</v>
      </c>
      <c r="K208" s="6" t="s">
        <v>113371</v>
      </c>
      <c r="L208" s="7">
        <v>1</v>
      </c>
    </row>
    <row r="209" spans="1:12" x14ac:dyDescent="0.3">
      <c r="A209" s="12" t="s">
        <v>6487</v>
      </c>
      <c r="B209" s="13">
        <v>103</v>
      </c>
      <c r="F209" t="s">
        <v>28381</v>
      </c>
      <c r="G209" t="s">
        <v>113376</v>
      </c>
      <c r="H209">
        <f>IF(F210=Table5[[#This Row],[User ID]],0,1)</f>
        <v>0</v>
      </c>
      <c r="J209" s="17" t="s">
        <v>6487</v>
      </c>
      <c r="K209" s="8" t="s">
        <v>113374</v>
      </c>
      <c r="L209" s="9">
        <v>1</v>
      </c>
    </row>
    <row r="210" spans="1:12" x14ac:dyDescent="0.3">
      <c r="A210" s="12" t="s">
        <v>21434</v>
      </c>
      <c r="B210" s="13">
        <v>10</v>
      </c>
      <c r="F210" t="s">
        <v>28381</v>
      </c>
      <c r="G210" t="s">
        <v>113377</v>
      </c>
      <c r="H210">
        <f>IF(F211=Table5[[#This Row],[User ID]],0,1)</f>
        <v>1</v>
      </c>
      <c r="J210" s="16" t="s">
        <v>21434</v>
      </c>
      <c r="K210" s="6" t="s">
        <v>113376</v>
      </c>
      <c r="L210" s="7">
        <v>1</v>
      </c>
    </row>
    <row r="211" spans="1:12" x14ac:dyDescent="0.3">
      <c r="A211" s="12" t="s">
        <v>28685</v>
      </c>
      <c r="B211" s="13">
        <v>82</v>
      </c>
      <c r="F211" t="s">
        <v>53769</v>
      </c>
      <c r="G211" t="s">
        <v>113371</v>
      </c>
      <c r="H211">
        <f>IF(F212=Table5[[#This Row],[User ID]],0,1)</f>
        <v>1</v>
      </c>
      <c r="J211" s="17" t="s">
        <v>28685</v>
      </c>
      <c r="K211" s="8" t="s">
        <v>113377</v>
      </c>
      <c r="L211" s="9">
        <v>1</v>
      </c>
    </row>
    <row r="212" spans="1:12" x14ac:dyDescent="0.3">
      <c r="A212" s="12" t="s">
        <v>63288</v>
      </c>
      <c r="B212" s="13">
        <v>1720</v>
      </c>
      <c r="F212" t="s">
        <v>34238</v>
      </c>
      <c r="G212" t="s">
        <v>113377</v>
      </c>
      <c r="H212">
        <f>IF(F213=Table5[[#This Row],[User ID]],0,1)</f>
        <v>1</v>
      </c>
      <c r="J212" s="16" t="s">
        <v>63288</v>
      </c>
      <c r="K212" s="6" t="s">
        <v>113378</v>
      </c>
      <c r="L212" s="7">
        <v>1</v>
      </c>
    </row>
    <row r="213" spans="1:12" x14ac:dyDescent="0.3">
      <c r="A213" s="12" t="s">
        <v>37681</v>
      </c>
      <c r="B213" s="13">
        <v>668</v>
      </c>
      <c r="F213" t="s">
        <v>92303</v>
      </c>
      <c r="G213" t="s">
        <v>113373</v>
      </c>
      <c r="H213">
        <f>IF(F214=Table5[[#This Row],[User ID]],0,1)</f>
        <v>0</v>
      </c>
      <c r="J213" s="17" t="s">
        <v>37681</v>
      </c>
      <c r="K213" s="8" t="s">
        <v>113370</v>
      </c>
      <c r="L213" s="9">
        <v>1</v>
      </c>
    </row>
    <row r="214" spans="1:12" x14ac:dyDescent="0.3">
      <c r="A214" s="12" t="s">
        <v>78438</v>
      </c>
      <c r="B214" s="13">
        <v>3421</v>
      </c>
      <c r="F214" t="s">
        <v>92303</v>
      </c>
      <c r="G214" t="s">
        <v>113373</v>
      </c>
      <c r="H214">
        <f>IF(F215=Table5[[#This Row],[User ID]],0,1)</f>
        <v>0</v>
      </c>
      <c r="J214" s="16" t="s">
        <v>78438</v>
      </c>
      <c r="K214" s="6" t="s">
        <v>113372</v>
      </c>
      <c r="L214" s="7">
        <v>1</v>
      </c>
    </row>
    <row r="215" spans="1:12" x14ac:dyDescent="0.3">
      <c r="A215" s="12" t="s">
        <v>15395</v>
      </c>
      <c r="B215" s="13">
        <v>529</v>
      </c>
      <c r="F215" t="s">
        <v>92303</v>
      </c>
      <c r="G215" t="s">
        <v>113373</v>
      </c>
      <c r="H215">
        <f>IF(F216=Table5[[#This Row],[User ID]],0,1)</f>
        <v>0</v>
      </c>
      <c r="J215" s="17" t="s">
        <v>15395</v>
      </c>
      <c r="K215" s="8" t="s">
        <v>113375</v>
      </c>
      <c r="L215" s="9">
        <v>1</v>
      </c>
    </row>
    <row r="216" spans="1:12" x14ac:dyDescent="0.3">
      <c r="A216" s="12" t="s">
        <v>18979</v>
      </c>
      <c r="B216" s="13">
        <v>450</v>
      </c>
      <c r="F216" t="s">
        <v>92303</v>
      </c>
      <c r="G216" t="s">
        <v>113374</v>
      </c>
      <c r="H216">
        <f>IF(F217=Table5[[#This Row],[User ID]],0,1)</f>
        <v>0</v>
      </c>
      <c r="J216" s="16" t="s">
        <v>18979</v>
      </c>
      <c r="K216" s="6" t="s">
        <v>113376</v>
      </c>
      <c r="L216" s="7">
        <v>1</v>
      </c>
    </row>
    <row r="217" spans="1:12" x14ac:dyDescent="0.3">
      <c r="A217" s="12" t="s">
        <v>13949</v>
      </c>
      <c r="B217" s="13">
        <v>3144</v>
      </c>
      <c r="F217" t="s">
        <v>92303</v>
      </c>
      <c r="G217" t="s">
        <v>113374</v>
      </c>
      <c r="H217">
        <f>IF(F218=Table5[[#This Row],[User ID]],0,1)</f>
        <v>0</v>
      </c>
      <c r="J217" s="17" t="s">
        <v>13949</v>
      </c>
      <c r="K217" s="8" t="s">
        <v>113375</v>
      </c>
      <c r="L217" s="9">
        <v>1</v>
      </c>
    </row>
    <row r="218" spans="1:12" x14ac:dyDescent="0.3">
      <c r="A218" s="12" t="s">
        <v>90049</v>
      </c>
      <c r="B218" s="13">
        <v>690</v>
      </c>
      <c r="F218" t="s">
        <v>92303</v>
      </c>
      <c r="G218" t="s">
        <v>113374</v>
      </c>
      <c r="H218">
        <f>IF(F219=Table5[[#This Row],[User ID]],0,1)</f>
        <v>0</v>
      </c>
      <c r="J218" s="16" t="s">
        <v>90049</v>
      </c>
      <c r="K218" s="6" t="s">
        <v>113372</v>
      </c>
      <c r="L218" s="7">
        <v>1</v>
      </c>
    </row>
    <row r="219" spans="1:12" x14ac:dyDescent="0.3">
      <c r="A219" s="12" t="s">
        <v>11652</v>
      </c>
      <c r="B219" s="13">
        <v>1054</v>
      </c>
      <c r="F219" t="s">
        <v>92303</v>
      </c>
      <c r="G219" t="s">
        <v>113374</v>
      </c>
      <c r="H219">
        <f>IF(F220=Table5[[#This Row],[User ID]],0,1)</f>
        <v>0</v>
      </c>
      <c r="J219" s="17" t="s">
        <v>11652</v>
      </c>
      <c r="K219" s="8" t="s">
        <v>113375</v>
      </c>
      <c r="L219" s="9">
        <v>1</v>
      </c>
    </row>
    <row r="220" spans="1:12" x14ac:dyDescent="0.3">
      <c r="A220" s="12" t="s">
        <v>53940</v>
      </c>
      <c r="B220" s="13">
        <v>213</v>
      </c>
      <c r="F220" t="s">
        <v>92303</v>
      </c>
      <c r="G220" t="s">
        <v>113374</v>
      </c>
      <c r="H220">
        <f>IF(F221=Table5[[#This Row],[User ID]],0,1)</f>
        <v>0</v>
      </c>
      <c r="J220" s="16" t="s">
        <v>53940</v>
      </c>
      <c r="K220" s="6" t="s">
        <v>113371</v>
      </c>
      <c r="L220" s="7">
        <v>1</v>
      </c>
    </row>
    <row r="221" spans="1:12" x14ac:dyDescent="0.3">
      <c r="A221" s="12" t="s">
        <v>46887</v>
      </c>
      <c r="B221" s="13">
        <v>925</v>
      </c>
      <c r="F221" t="s">
        <v>92303</v>
      </c>
      <c r="G221" t="s">
        <v>113374</v>
      </c>
      <c r="H221">
        <f>IF(F222=Table5[[#This Row],[User ID]],0,1)</f>
        <v>0</v>
      </c>
      <c r="J221" s="17" t="s">
        <v>46887</v>
      </c>
      <c r="K221" s="8" t="s">
        <v>113370</v>
      </c>
      <c r="L221" s="9">
        <v>1</v>
      </c>
    </row>
    <row r="222" spans="1:12" x14ac:dyDescent="0.3">
      <c r="A222" s="12" t="s">
        <v>78022</v>
      </c>
      <c r="B222" s="13">
        <v>1588</v>
      </c>
      <c r="F222" t="s">
        <v>92303</v>
      </c>
      <c r="G222" t="s">
        <v>113375</v>
      </c>
      <c r="H222">
        <f>IF(F223=Table5[[#This Row],[User ID]],0,1)</f>
        <v>0</v>
      </c>
      <c r="J222" s="16" t="s">
        <v>78022</v>
      </c>
      <c r="K222" s="6" t="s">
        <v>113372</v>
      </c>
      <c r="L222" s="7">
        <v>1</v>
      </c>
    </row>
    <row r="223" spans="1:12" x14ac:dyDescent="0.3">
      <c r="A223" s="12" t="s">
        <v>33668</v>
      </c>
      <c r="B223" s="13">
        <v>383</v>
      </c>
      <c r="F223" t="s">
        <v>92303</v>
      </c>
      <c r="G223" t="s">
        <v>113375</v>
      </c>
      <c r="H223">
        <f>IF(F224=Table5[[#This Row],[User ID]],0,1)</f>
        <v>0</v>
      </c>
      <c r="J223" s="17" t="s">
        <v>33668</v>
      </c>
      <c r="K223" s="8" t="s">
        <v>113377</v>
      </c>
      <c r="L223" s="9">
        <v>1</v>
      </c>
    </row>
    <row r="224" spans="1:12" x14ac:dyDescent="0.3">
      <c r="A224" s="12" t="s">
        <v>3847</v>
      </c>
      <c r="B224" s="13">
        <v>90</v>
      </c>
      <c r="F224" t="s">
        <v>92303</v>
      </c>
      <c r="G224" t="s">
        <v>113375</v>
      </c>
      <c r="H224">
        <f>IF(F225=Table5[[#This Row],[User ID]],0,1)</f>
        <v>0</v>
      </c>
      <c r="J224" s="16" t="s">
        <v>3847</v>
      </c>
      <c r="K224" s="6" t="s">
        <v>113373</v>
      </c>
      <c r="L224" s="7">
        <v>1</v>
      </c>
    </row>
    <row r="225" spans="1:12" x14ac:dyDescent="0.3">
      <c r="A225" s="12" t="s">
        <v>34528</v>
      </c>
      <c r="B225" s="13">
        <v>325</v>
      </c>
      <c r="F225" t="s">
        <v>92303</v>
      </c>
      <c r="G225" t="s">
        <v>113375</v>
      </c>
      <c r="H225">
        <f>IF(F226=Table5[[#This Row],[User ID]],0,1)</f>
        <v>0</v>
      </c>
      <c r="J225" s="17" t="s">
        <v>34528</v>
      </c>
      <c r="K225" s="8" t="s">
        <v>113377</v>
      </c>
      <c r="L225" s="9">
        <v>1</v>
      </c>
    </row>
    <row r="226" spans="1:12" x14ac:dyDescent="0.3">
      <c r="A226" s="12" t="s">
        <v>25340</v>
      </c>
      <c r="B226" s="13">
        <v>4747</v>
      </c>
      <c r="F226" t="s">
        <v>92303</v>
      </c>
      <c r="G226" t="s">
        <v>113375</v>
      </c>
      <c r="H226">
        <f>IF(F227=Table5[[#This Row],[User ID]],0,1)</f>
        <v>0</v>
      </c>
      <c r="J226" s="16" t="s">
        <v>25340</v>
      </c>
      <c r="K226" s="6" t="s">
        <v>113377</v>
      </c>
      <c r="L226" s="7">
        <v>1</v>
      </c>
    </row>
    <row r="227" spans="1:12" x14ac:dyDescent="0.3">
      <c r="A227" s="12" t="s">
        <v>55229</v>
      </c>
      <c r="B227" s="13">
        <v>400</v>
      </c>
      <c r="F227" t="s">
        <v>92303</v>
      </c>
      <c r="G227" t="s">
        <v>113375</v>
      </c>
      <c r="H227">
        <f>IF(F228=Table5[[#This Row],[User ID]],0,1)</f>
        <v>0</v>
      </c>
      <c r="J227" s="17" t="s">
        <v>55229</v>
      </c>
      <c r="K227" s="8" t="s">
        <v>113371</v>
      </c>
      <c r="L227" s="9">
        <v>1</v>
      </c>
    </row>
    <row r="228" spans="1:12" x14ac:dyDescent="0.3">
      <c r="A228" s="12" t="s">
        <v>5906</v>
      </c>
      <c r="B228" s="13">
        <v>793</v>
      </c>
      <c r="F228" t="s">
        <v>92303</v>
      </c>
      <c r="G228" t="s">
        <v>113375</v>
      </c>
      <c r="H228">
        <f>IF(F229=Table5[[#This Row],[User ID]],0,1)</f>
        <v>0</v>
      </c>
      <c r="J228" s="16" t="s">
        <v>5906</v>
      </c>
      <c r="K228" s="6" t="s">
        <v>113374</v>
      </c>
      <c r="L228" s="7">
        <v>1</v>
      </c>
    </row>
    <row r="229" spans="1:12" x14ac:dyDescent="0.3">
      <c r="A229" s="12" t="s">
        <v>69521</v>
      </c>
      <c r="B229" s="13">
        <v>1213</v>
      </c>
      <c r="F229" t="s">
        <v>92303</v>
      </c>
      <c r="G229" t="s">
        <v>113375</v>
      </c>
      <c r="H229">
        <f>IF(F230=Table5[[#This Row],[User ID]],0,1)</f>
        <v>0</v>
      </c>
      <c r="J229" s="17" t="s">
        <v>69521</v>
      </c>
      <c r="K229" s="8" t="s">
        <v>113378</v>
      </c>
      <c r="L229" s="9">
        <v>1</v>
      </c>
    </row>
    <row r="230" spans="1:12" x14ac:dyDescent="0.3">
      <c r="A230" s="12" t="s">
        <v>7191</v>
      </c>
      <c r="B230" s="13">
        <v>256</v>
      </c>
      <c r="F230" t="s">
        <v>92303</v>
      </c>
      <c r="G230" t="s">
        <v>113375</v>
      </c>
      <c r="H230">
        <f>IF(F231=Table5[[#This Row],[User ID]],0,1)</f>
        <v>0</v>
      </c>
      <c r="J230" s="16" t="s">
        <v>7191</v>
      </c>
      <c r="K230" s="6" t="s">
        <v>113374</v>
      </c>
      <c r="L230" s="7">
        <v>1</v>
      </c>
    </row>
    <row r="231" spans="1:12" x14ac:dyDescent="0.3">
      <c r="A231" s="12" t="s">
        <v>101863</v>
      </c>
      <c r="B231" s="13">
        <v>165</v>
      </c>
      <c r="F231" t="s">
        <v>92303</v>
      </c>
      <c r="G231" t="s">
        <v>113375</v>
      </c>
      <c r="H231">
        <f>IF(F232=Table5[[#This Row],[User ID]],0,1)</f>
        <v>0</v>
      </c>
      <c r="J231" s="17" t="s">
        <v>101863</v>
      </c>
      <c r="K231" s="8" t="s">
        <v>113372</v>
      </c>
      <c r="L231" s="9">
        <v>1</v>
      </c>
    </row>
    <row r="232" spans="1:12" x14ac:dyDescent="0.3">
      <c r="A232" s="12" t="s">
        <v>46334</v>
      </c>
      <c r="B232" s="13">
        <v>290</v>
      </c>
      <c r="F232" t="s">
        <v>92303</v>
      </c>
      <c r="G232" t="s">
        <v>113375</v>
      </c>
      <c r="H232">
        <f>IF(F233=Table5[[#This Row],[User ID]],0,1)</f>
        <v>0</v>
      </c>
      <c r="J232" s="16" t="s">
        <v>46334</v>
      </c>
      <c r="K232" s="6" t="s">
        <v>113370</v>
      </c>
      <c r="L232" s="7">
        <v>1</v>
      </c>
    </row>
    <row r="233" spans="1:12" x14ac:dyDescent="0.3">
      <c r="A233" s="12" t="s">
        <v>14112</v>
      </c>
      <c r="B233" s="13">
        <v>392</v>
      </c>
      <c r="F233" t="s">
        <v>92303</v>
      </c>
      <c r="G233" t="s">
        <v>113375</v>
      </c>
      <c r="H233">
        <f>IF(F234=Table5[[#This Row],[User ID]],0,1)</f>
        <v>0</v>
      </c>
      <c r="J233" s="17" t="s">
        <v>14112</v>
      </c>
      <c r="K233" s="8" t="s">
        <v>113375</v>
      </c>
      <c r="L233" s="9">
        <v>1</v>
      </c>
    </row>
    <row r="234" spans="1:12" x14ac:dyDescent="0.3">
      <c r="A234" s="12" t="s">
        <v>24159</v>
      </c>
      <c r="B234" s="13">
        <v>1643</v>
      </c>
      <c r="F234" t="s">
        <v>92303</v>
      </c>
      <c r="G234" t="s">
        <v>113375</v>
      </c>
      <c r="H234">
        <f>IF(F235=Table5[[#This Row],[User ID]],0,1)</f>
        <v>0</v>
      </c>
      <c r="J234" s="16" t="s">
        <v>24159</v>
      </c>
      <c r="K234" s="6" t="s">
        <v>113377</v>
      </c>
      <c r="L234" s="7">
        <v>1</v>
      </c>
    </row>
    <row r="235" spans="1:12" x14ac:dyDescent="0.3">
      <c r="A235" s="12" t="s">
        <v>32047</v>
      </c>
      <c r="B235" s="13">
        <v>2558</v>
      </c>
      <c r="F235" t="s">
        <v>92303</v>
      </c>
      <c r="G235" t="s">
        <v>113375</v>
      </c>
      <c r="H235">
        <f>IF(F236=Table5[[#This Row],[User ID]],0,1)</f>
        <v>0</v>
      </c>
      <c r="J235" s="17" t="s">
        <v>32047</v>
      </c>
      <c r="K235" s="8" t="s">
        <v>113377</v>
      </c>
      <c r="L235" s="9">
        <v>1</v>
      </c>
    </row>
    <row r="236" spans="1:12" x14ac:dyDescent="0.3">
      <c r="A236" s="12" t="s">
        <v>570</v>
      </c>
      <c r="B236" s="13">
        <v>166</v>
      </c>
      <c r="F236" t="s">
        <v>92303</v>
      </c>
      <c r="G236" t="s">
        <v>113375</v>
      </c>
      <c r="H236">
        <f>IF(F237=Table5[[#This Row],[User ID]],0,1)</f>
        <v>0</v>
      </c>
      <c r="J236" s="16" t="s">
        <v>570</v>
      </c>
      <c r="K236" s="6" t="s">
        <v>113373</v>
      </c>
      <c r="L236" s="7">
        <v>1</v>
      </c>
    </row>
    <row r="237" spans="1:12" x14ac:dyDescent="0.3">
      <c r="A237" s="12" t="s">
        <v>5926</v>
      </c>
      <c r="B237" s="13">
        <v>334</v>
      </c>
      <c r="F237" t="s">
        <v>92303</v>
      </c>
      <c r="G237" t="s">
        <v>113375</v>
      </c>
      <c r="H237">
        <f>IF(F238=Table5[[#This Row],[User ID]],0,1)</f>
        <v>0</v>
      </c>
      <c r="J237" s="17" t="s">
        <v>5926</v>
      </c>
      <c r="K237" s="8" t="s">
        <v>113374</v>
      </c>
      <c r="L237" s="9">
        <v>1</v>
      </c>
    </row>
    <row r="238" spans="1:12" x14ac:dyDescent="0.3">
      <c r="A238" s="12" t="s">
        <v>60379</v>
      </c>
      <c r="B238" s="13">
        <v>290</v>
      </c>
      <c r="F238" t="s">
        <v>92303</v>
      </c>
      <c r="G238" t="s">
        <v>113375</v>
      </c>
      <c r="H238">
        <f>IF(F239=Table5[[#This Row],[User ID]],0,1)</f>
        <v>0</v>
      </c>
      <c r="J238" s="16" t="s">
        <v>60379</v>
      </c>
      <c r="K238" s="6" t="s">
        <v>113378</v>
      </c>
      <c r="L238" s="7">
        <v>1</v>
      </c>
    </row>
    <row r="239" spans="1:12" x14ac:dyDescent="0.3">
      <c r="A239" s="12" t="s">
        <v>9252</v>
      </c>
      <c r="B239" s="13">
        <v>77</v>
      </c>
      <c r="F239" t="s">
        <v>92303</v>
      </c>
      <c r="G239" t="s">
        <v>113375</v>
      </c>
      <c r="H239">
        <f>IF(F240=Table5[[#This Row],[User ID]],0,1)</f>
        <v>0</v>
      </c>
      <c r="J239" s="17" t="s">
        <v>9252</v>
      </c>
      <c r="K239" s="8" t="s">
        <v>113374</v>
      </c>
      <c r="L239" s="9">
        <v>1</v>
      </c>
    </row>
    <row r="240" spans="1:12" x14ac:dyDescent="0.3">
      <c r="A240" s="12" t="s">
        <v>105046</v>
      </c>
      <c r="B240" s="13">
        <v>7783</v>
      </c>
      <c r="F240" t="s">
        <v>92303</v>
      </c>
      <c r="G240" t="s">
        <v>113375</v>
      </c>
      <c r="H240">
        <f>IF(F241=Table5[[#This Row],[User ID]],0,1)</f>
        <v>0</v>
      </c>
      <c r="J240" s="16" t="s">
        <v>105046</v>
      </c>
      <c r="K240" s="6" t="s">
        <v>113372</v>
      </c>
      <c r="L240" s="7">
        <v>1</v>
      </c>
    </row>
    <row r="241" spans="1:12" x14ac:dyDescent="0.3">
      <c r="A241" s="12" t="s">
        <v>33157</v>
      </c>
      <c r="B241" s="13">
        <v>1663</v>
      </c>
      <c r="F241" t="s">
        <v>92303</v>
      </c>
      <c r="G241" t="s">
        <v>113375</v>
      </c>
      <c r="H241">
        <f>IF(F242=Table5[[#This Row],[User ID]],0,1)</f>
        <v>0</v>
      </c>
      <c r="J241" s="17" t="s">
        <v>33157</v>
      </c>
      <c r="K241" s="8" t="s">
        <v>113377</v>
      </c>
      <c r="L241" s="9">
        <v>1</v>
      </c>
    </row>
    <row r="242" spans="1:12" x14ac:dyDescent="0.3">
      <c r="A242" s="12" t="s">
        <v>6255</v>
      </c>
      <c r="B242" s="13">
        <v>851</v>
      </c>
      <c r="F242" t="s">
        <v>92303</v>
      </c>
      <c r="G242" t="s">
        <v>113375</v>
      </c>
      <c r="H242">
        <f>IF(F243=Table5[[#This Row],[User ID]],0,1)</f>
        <v>0</v>
      </c>
      <c r="J242" s="16" t="s">
        <v>6255</v>
      </c>
      <c r="K242" s="6" t="s">
        <v>113374</v>
      </c>
      <c r="L242" s="7">
        <v>1</v>
      </c>
    </row>
    <row r="243" spans="1:12" x14ac:dyDescent="0.3">
      <c r="A243" s="12" t="s">
        <v>2198</v>
      </c>
      <c r="B243" s="13">
        <v>45</v>
      </c>
      <c r="F243" t="s">
        <v>92303</v>
      </c>
      <c r="G243" t="s">
        <v>113375</v>
      </c>
      <c r="H243">
        <f>IF(F244=Table5[[#This Row],[User ID]],0,1)</f>
        <v>0</v>
      </c>
      <c r="J243" s="17" t="s">
        <v>2198</v>
      </c>
      <c r="K243" s="8" t="s">
        <v>113373</v>
      </c>
      <c r="L243" s="9">
        <v>1</v>
      </c>
    </row>
    <row r="244" spans="1:12" x14ac:dyDescent="0.3">
      <c r="A244" s="12" t="s">
        <v>108705</v>
      </c>
      <c r="B244" s="13">
        <v>15420</v>
      </c>
      <c r="F244" t="s">
        <v>92303</v>
      </c>
      <c r="G244" t="s">
        <v>113375</v>
      </c>
      <c r="H244">
        <f>IF(F245=Table5[[#This Row],[User ID]],0,1)</f>
        <v>0</v>
      </c>
      <c r="J244" s="16" t="s">
        <v>108705</v>
      </c>
      <c r="K244" s="6" t="s">
        <v>113372</v>
      </c>
      <c r="L244" s="7">
        <v>1</v>
      </c>
    </row>
    <row r="245" spans="1:12" x14ac:dyDescent="0.3">
      <c r="A245" s="12" t="s">
        <v>111600</v>
      </c>
      <c r="B245" s="13">
        <v>5799</v>
      </c>
      <c r="F245" t="s">
        <v>92303</v>
      </c>
      <c r="G245" t="s">
        <v>113375</v>
      </c>
      <c r="H245">
        <f>IF(F246=Table5[[#This Row],[User ID]],0,1)</f>
        <v>0</v>
      </c>
      <c r="J245" s="17" t="s">
        <v>111600</v>
      </c>
      <c r="K245" s="8" t="s">
        <v>113372</v>
      </c>
      <c r="L245" s="9">
        <v>1</v>
      </c>
    </row>
    <row r="246" spans="1:12" x14ac:dyDescent="0.3">
      <c r="A246" s="12" t="s">
        <v>23913</v>
      </c>
      <c r="B246" s="13">
        <v>259</v>
      </c>
      <c r="F246" t="s">
        <v>92303</v>
      </c>
      <c r="G246" t="s">
        <v>113375</v>
      </c>
      <c r="H246">
        <f>IF(F247=Table5[[#This Row],[User ID]],0,1)</f>
        <v>0</v>
      </c>
      <c r="J246" s="16" t="s">
        <v>23913</v>
      </c>
      <c r="K246" s="6" t="s">
        <v>113377</v>
      </c>
      <c r="L246" s="7">
        <v>1</v>
      </c>
    </row>
    <row r="247" spans="1:12" x14ac:dyDescent="0.3">
      <c r="A247" s="12" t="s">
        <v>76600</v>
      </c>
      <c r="B247" s="13">
        <v>904</v>
      </c>
      <c r="F247" t="s">
        <v>92303</v>
      </c>
      <c r="G247" t="s">
        <v>113375</v>
      </c>
      <c r="H247">
        <f>IF(F248=Table5[[#This Row],[User ID]],0,1)</f>
        <v>0</v>
      </c>
      <c r="J247" s="17" t="s">
        <v>76600</v>
      </c>
      <c r="K247" s="8" t="s">
        <v>113372</v>
      </c>
      <c r="L247" s="9">
        <v>1</v>
      </c>
    </row>
    <row r="248" spans="1:12" x14ac:dyDescent="0.3">
      <c r="A248" s="12" t="s">
        <v>88697</v>
      </c>
      <c r="B248" s="13">
        <v>1830</v>
      </c>
      <c r="F248" t="s">
        <v>92303</v>
      </c>
      <c r="G248" t="s">
        <v>113375</v>
      </c>
      <c r="H248">
        <f>IF(F249=Table5[[#This Row],[User ID]],0,1)</f>
        <v>0</v>
      </c>
      <c r="J248" s="16" t="s">
        <v>88697</v>
      </c>
      <c r="K248" s="6" t="s">
        <v>113372</v>
      </c>
      <c r="L248" s="7">
        <v>1</v>
      </c>
    </row>
    <row r="249" spans="1:12" x14ac:dyDescent="0.3">
      <c r="A249" s="12" t="s">
        <v>49402</v>
      </c>
      <c r="B249" s="13">
        <v>0</v>
      </c>
      <c r="F249" t="s">
        <v>92303</v>
      </c>
      <c r="G249" t="s">
        <v>113376</v>
      </c>
      <c r="H249">
        <f>IF(F250=Table5[[#This Row],[User ID]],0,1)</f>
        <v>0</v>
      </c>
      <c r="J249" s="17" t="s">
        <v>49402</v>
      </c>
      <c r="K249" s="8" t="s">
        <v>113371</v>
      </c>
      <c r="L249" s="9">
        <v>1</v>
      </c>
    </row>
    <row r="250" spans="1:12" x14ac:dyDescent="0.3">
      <c r="A250" s="12" t="s">
        <v>23340</v>
      </c>
      <c r="B250" s="13">
        <v>687</v>
      </c>
      <c r="F250" t="s">
        <v>92303</v>
      </c>
      <c r="G250" t="s">
        <v>113376</v>
      </c>
      <c r="H250">
        <f>IF(F251=Table5[[#This Row],[User ID]],0,1)</f>
        <v>0</v>
      </c>
      <c r="J250" s="16" t="s">
        <v>23340</v>
      </c>
      <c r="K250" s="6" t="s">
        <v>113376</v>
      </c>
      <c r="L250" s="7">
        <v>1</v>
      </c>
    </row>
    <row r="251" spans="1:12" x14ac:dyDescent="0.3">
      <c r="A251" s="12" t="s">
        <v>31</v>
      </c>
      <c r="B251" s="13">
        <v>180</v>
      </c>
      <c r="F251" t="s">
        <v>92303</v>
      </c>
      <c r="G251" t="s">
        <v>113376</v>
      </c>
      <c r="H251">
        <f>IF(F252=Table5[[#This Row],[User ID]],0,1)</f>
        <v>0</v>
      </c>
      <c r="J251" s="17" t="s">
        <v>31</v>
      </c>
      <c r="K251" s="8" t="s">
        <v>113373</v>
      </c>
      <c r="L251" s="9">
        <v>1</v>
      </c>
    </row>
    <row r="252" spans="1:12" x14ac:dyDescent="0.3">
      <c r="A252" s="12" t="s">
        <v>23410</v>
      </c>
      <c r="B252" s="13">
        <v>329</v>
      </c>
      <c r="F252" t="s">
        <v>92303</v>
      </c>
      <c r="G252" t="s">
        <v>113376</v>
      </c>
      <c r="H252">
        <f>IF(F253=Table5[[#This Row],[User ID]],0,1)</f>
        <v>0</v>
      </c>
      <c r="J252" s="16" t="s">
        <v>23410</v>
      </c>
      <c r="K252" s="6" t="s">
        <v>113377</v>
      </c>
      <c r="L252" s="7">
        <v>1</v>
      </c>
    </row>
    <row r="253" spans="1:12" x14ac:dyDescent="0.3">
      <c r="A253" s="12" t="s">
        <v>55251</v>
      </c>
      <c r="B253" s="13">
        <v>1040</v>
      </c>
      <c r="F253" t="s">
        <v>92303</v>
      </c>
      <c r="G253" t="s">
        <v>113376</v>
      </c>
      <c r="H253">
        <f>IF(F254=Table5[[#This Row],[User ID]],0,1)</f>
        <v>0</v>
      </c>
      <c r="J253" s="17" t="s">
        <v>55251</v>
      </c>
      <c r="K253" s="8" t="s">
        <v>113371</v>
      </c>
      <c r="L253" s="9">
        <v>1</v>
      </c>
    </row>
    <row r="254" spans="1:12" x14ac:dyDescent="0.3">
      <c r="A254" s="12" t="s">
        <v>44112</v>
      </c>
      <c r="B254" s="13">
        <v>1052</v>
      </c>
      <c r="F254" t="s">
        <v>92303</v>
      </c>
      <c r="G254" t="s">
        <v>113376</v>
      </c>
      <c r="H254">
        <f>IF(F255=Table5[[#This Row],[User ID]],0,1)</f>
        <v>0</v>
      </c>
      <c r="J254" s="16" t="s">
        <v>44112</v>
      </c>
      <c r="K254" s="6" t="s">
        <v>113370</v>
      </c>
      <c r="L254" s="7">
        <v>1</v>
      </c>
    </row>
    <row r="255" spans="1:12" x14ac:dyDescent="0.3">
      <c r="A255" s="12" t="s">
        <v>99714</v>
      </c>
      <c r="B255" s="13">
        <v>6149</v>
      </c>
      <c r="F255" t="s">
        <v>92303</v>
      </c>
      <c r="G255" t="s">
        <v>113376</v>
      </c>
      <c r="H255">
        <f>IF(F256=Table5[[#This Row],[User ID]],0,1)</f>
        <v>0</v>
      </c>
      <c r="J255" s="17" t="s">
        <v>99714</v>
      </c>
      <c r="K255" s="8" t="s">
        <v>113372</v>
      </c>
      <c r="L255" s="9">
        <v>1</v>
      </c>
    </row>
    <row r="256" spans="1:12" x14ac:dyDescent="0.3">
      <c r="A256" s="12" t="s">
        <v>101868</v>
      </c>
      <c r="B256" s="13">
        <v>187</v>
      </c>
      <c r="F256" t="s">
        <v>92303</v>
      </c>
      <c r="G256" t="s">
        <v>113376</v>
      </c>
      <c r="H256">
        <f>IF(F257=Table5[[#This Row],[User ID]],0,1)</f>
        <v>0</v>
      </c>
      <c r="J256" s="16" t="s">
        <v>101868</v>
      </c>
      <c r="K256" s="6" t="s">
        <v>113372</v>
      </c>
      <c r="L256" s="7">
        <v>1</v>
      </c>
    </row>
    <row r="257" spans="1:12" x14ac:dyDescent="0.3">
      <c r="A257" s="12" t="s">
        <v>89286</v>
      </c>
      <c r="B257" s="13">
        <v>11880</v>
      </c>
      <c r="F257" t="s">
        <v>92303</v>
      </c>
      <c r="G257" t="s">
        <v>113376</v>
      </c>
      <c r="H257">
        <f>IF(F258=Table5[[#This Row],[User ID]],0,1)</f>
        <v>0</v>
      </c>
      <c r="J257" s="17" t="s">
        <v>89286</v>
      </c>
      <c r="K257" s="8" t="s">
        <v>113372</v>
      </c>
      <c r="L257" s="9">
        <v>1</v>
      </c>
    </row>
    <row r="258" spans="1:12" x14ac:dyDescent="0.3">
      <c r="A258" s="12" t="s">
        <v>85836</v>
      </c>
      <c r="B258" s="13">
        <v>5412</v>
      </c>
      <c r="F258" t="s">
        <v>92303</v>
      </c>
      <c r="G258" t="s">
        <v>113377</v>
      </c>
      <c r="H258">
        <f>IF(F259=Table5[[#This Row],[User ID]],0,1)</f>
        <v>0</v>
      </c>
      <c r="J258" s="16" t="s">
        <v>85836</v>
      </c>
      <c r="K258" s="6" t="s">
        <v>113372</v>
      </c>
      <c r="L258" s="7">
        <v>1</v>
      </c>
    </row>
    <row r="259" spans="1:12" x14ac:dyDescent="0.3">
      <c r="A259" s="12" t="s">
        <v>65184</v>
      </c>
      <c r="B259" s="13">
        <v>185</v>
      </c>
      <c r="F259" t="s">
        <v>92303</v>
      </c>
      <c r="G259" t="s">
        <v>113377</v>
      </c>
      <c r="H259">
        <f>IF(F260=Table5[[#This Row],[User ID]],0,1)</f>
        <v>0</v>
      </c>
      <c r="J259" s="17" t="s">
        <v>65184</v>
      </c>
      <c r="K259" s="8" t="s">
        <v>113378</v>
      </c>
      <c r="L259" s="9">
        <v>1</v>
      </c>
    </row>
    <row r="260" spans="1:12" x14ac:dyDescent="0.3">
      <c r="A260" s="12" t="s">
        <v>76271</v>
      </c>
      <c r="B260" s="13">
        <v>449</v>
      </c>
      <c r="F260" t="s">
        <v>92303</v>
      </c>
      <c r="G260" t="s">
        <v>113370</v>
      </c>
      <c r="H260">
        <f>IF(F261=Table5[[#This Row],[User ID]],0,1)</f>
        <v>0</v>
      </c>
      <c r="J260" s="16" t="s">
        <v>76271</v>
      </c>
      <c r="K260" s="6" t="s">
        <v>113372</v>
      </c>
      <c r="L260" s="7">
        <v>1</v>
      </c>
    </row>
    <row r="261" spans="1:12" x14ac:dyDescent="0.3">
      <c r="A261" s="12" t="s">
        <v>677</v>
      </c>
      <c r="B261" s="13">
        <v>599</v>
      </c>
      <c r="F261" t="s">
        <v>92303</v>
      </c>
      <c r="G261" t="s">
        <v>113370</v>
      </c>
      <c r="H261">
        <f>IF(F262=Table5[[#This Row],[User ID]],0,1)</f>
        <v>0</v>
      </c>
      <c r="J261" s="17" t="s">
        <v>677</v>
      </c>
      <c r="K261" s="8" t="s">
        <v>113373</v>
      </c>
      <c r="L261" s="9">
        <v>1</v>
      </c>
    </row>
    <row r="262" spans="1:12" x14ac:dyDescent="0.3">
      <c r="A262" s="12" t="s">
        <v>2674</v>
      </c>
      <c r="B262" s="13">
        <v>1543</v>
      </c>
      <c r="F262" t="s">
        <v>92303</v>
      </c>
      <c r="G262" t="s">
        <v>113370</v>
      </c>
      <c r="H262">
        <f>IF(F263=Table5[[#This Row],[User ID]],0,1)</f>
        <v>0</v>
      </c>
      <c r="J262" s="16" t="s">
        <v>2674</v>
      </c>
      <c r="K262" s="6" t="s">
        <v>113373</v>
      </c>
      <c r="L262" s="7">
        <v>1</v>
      </c>
    </row>
    <row r="263" spans="1:12" x14ac:dyDescent="0.3">
      <c r="A263" s="12" t="s">
        <v>19133</v>
      </c>
      <c r="B263" s="13">
        <v>160</v>
      </c>
      <c r="F263" t="s">
        <v>92303</v>
      </c>
      <c r="G263" t="s">
        <v>113370</v>
      </c>
      <c r="H263">
        <f>IF(F264=Table5[[#This Row],[User ID]],0,1)</f>
        <v>0</v>
      </c>
      <c r="J263" s="17" t="s">
        <v>19133</v>
      </c>
      <c r="K263" s="8" t="s">
        <v>113376</v>
      </c>
      <c r="L263" s="9">
        <v>1</v>
      </c>
    </row>
    <row r="264" spans="1:12" x14ac:dyDescent="0.3">
      <c r="A264" s="12" t="s">
        <v>63360</v>
      </c>
      <c r="B264" s="13">
        <v>6553</v>
      </c>
      <c r="F264" t="s">
        <v>92303</v>
      </c>
      <c r="G264" t="s">
        <v>113370</v>
      </c>
      <c r="H264">
        <f>IF(F265=Table5[[#This Row],[User ID]],0,1)</f>
        <v>0</v>
      </c>
      <c r="J264" s="16" t="s">
        <v>63360</v>
      </c>
      <c r="K264" s="6" t="s">
        <v>113378</v>
      </c>
      <c r="L264" s="7">
        <v>1</v>
      </c>
    </row>
    <row r="265" spans="1:12" x14ac:dyDescent="0.3">
      <c r="A265" s="12" t="s">
        <v>934</v>
      </c>
      <c r="B265" s="13">
        <v>71</v>
      </c>
      <c r="F265" t="s">
        <v>92303</v>
      </c>
      <c r="G265" t="s">
        <v>113370</v>
      </c>
      <c r="H265">
        <f>IF(F266=Table5[[#This Row],[User ID]],0,1)</f>
        <v>0</v>
      </c>
      <c r="J265" s="17" t="s">
        <v>934</v>
      </c>
      <c r="K265" s="8" t="s">
        <v>113373</v>
      </c>
      <c r="L265" s="9">
        <v>1</v>
      </c>
    </row>
    <row r="266" spans="1:12" x14ac:dyDescent="0.3">
      <c r="A266" s="12" t="s">
        <v>29266</v>
      </c>
      <c r="B266" s="13">
        <v>441</v>
      </c>
      <c r="F266" t="s">
        <v>92303</v>
      </c>
      <c r="G266" t="s">
        <v>113370</v>
      </c>
      <c r="H266">
        <f>IF(F267=Table5[[#This Row],[User ID]],0,1)</f>
        <v>0</v>
      </c>
      <c r="J266" s="16" t="s">
        <v>29266</v>
      </c>
      <c r="K266" s="6" t="s">
        <v>113377</v>
      </c>
      <c r="L266" s="7">
        <v>1</v>
      </c>
    </row>
    <row r="267" spans="1:12" x14ac:dyDescent="0.3">
      <c r="A267" s="12" t="s">
        <v>83543</v>
      </c>
      <c r="B267" s="13">
        <v>1282</v>
      </c>
      <c r="F267" t="s">
        <v>92303</v>
      </c>
      <c r="G267" t="s">
        <v>113370</v>
      </c>
      <c r="H267">
        <f>IF(F268=Table5[[#This Row],[User ID]],0,1)</f>
        <v>0</v>
      </c>
      <c r="J267" s="17" t="s">
        <v>83543</v>
      </c>
      <c r="K267" s="8" t="s">
        <v>113372</v>
      </c>
      <c r="L267" s="9">
        <v>1</v>
      </c>
    </row>
    <row r="268" spans="1:12" x14ac:dyDescent="0.3">
      <c r="A268" s="12" t="s">
        <v>9885</v>
      </c>
      <c r="B268" s="13">
        <v>1351</v>
      </c>
      <c r="F268" t="s">
        <v>92303</v>
      </c>
      <c r="G268" t="s">
        <v>113370</v>
      </c>
      <c r="H268">
        <f>IF(F269=Table5[[#This Row],[User ID]],0,1)</f>
        <v>0</v>
      </c>
      <c r="J268" s="16" t="s">
        <v>9885</v>
      </c>
      <c r="K268" s="6" t="s">
        <v>113374</v>
      </c>
      <c r="L268" s="7">
        <v>1</v>
      </c>
    </row>
    <row r="269" spans="1:12" x14ac:dyDescent="0.3">
      <c r="A269" s="12" t="s">
        <v>31183</v>
      </c>
      <c r="B269" s="13">
        <v>170</v>
      </c>
      <c r="F269" t="s">
        <v>92303</v>
      </c>
      <c r="G269" t="s">
        <v>113370</v>
      </c>
      <c r="H269">
        <f>IF(F270=Table5[[#This Row],[User ID]],0,1)</f>
        <v>0</v>
      </c>
      <c r="J269" s="17" t="s">
        <v>31183</v>
      </c>
      <c r="K269" s="8" t="s">
        <v>113377</v>
      </c>
      <c r="L269" s="9">
        <v>1</v>
      </c>
    </row>
    <row r="270" spans="1:12" x14ac:dyDescent="0.3">
      <c r="A270" s="12" t="s">
        <v>57366</v>
      </c>
      <c r="B270" s="13">
        <v>6062</v>
      </c>
      <c r="F270" t="s">
        <v>92303</v>
      </c>
      <c r="G270" t="s">
        <v>113371</v>
      </c>
      <c r="H270">
        <f>IF(F271=Table5[[#This Row],[User ID]],0,1)</f>
        <v>0</v>
      </c>
      <c r="J270" s="16" t="s">
        <v>57366</v>
      </c>
      <c r="K270" s="6" t="s">
        <v>113371</v>
      </c>
      <c r="L270" s="7">
        <v>1</v>
      </c>
    </row>
    <row r="271" spans="1:12" x14ac:dyDescent="0.3">
      <c r="A271" s="12" t="s">
        <v>4403</v>
      </c>
      <c r="B271" s="13">
        <v>674</v>
      </c>
      <c r="F271" t="s">
        <v>92303</v>
      </c>
      <c r="G271" t="s">
        <v>113371</v>
      </c>
      <c r="H271">
        <f>IF(F272=Table5[[#This Row],[User ID]],0,1)</f>
        <v>0</v>
      </c>
      <c r="J271" s="17" t="s">
        <v>4403</v>
      </c>
      <c r="K271" s="8" t="s">
        <v>113373</v>
      </c>
      <c r="L271" s="9">
        <v>1</v>
      </c>
    </row>
    <row r="272" spans="1:12" x14ac:dyDescent="0.3">
      <c r="A272" s="12" t="s">
        <v>90</v>
      </c>
      <c r="B272" s="13">
        <v>240</v>
      </c>
      <c r="F272" t="s">
        <v>92303</v>
      </c>
      <c r="G272" t="s">
        <v>113371</v>
      </c>
      <c r="H272">
        <f>IF(F273=Table5[[#This Row],[User ID]],0,1)</f>
        <v>0</v>
      </c>
      <c r="J272" s="16" t="s">
        <v>90</v>
      </c>
      <c r="K272" s="6" t="s">
        <v>113373</v>
      </c>
      <c r="L272" s="7">
        <v>1</v>
      </c>
    </row>
    <row r="273" spans="1:12" x14ac:dyDescent="0.3">
      <c r="A273" s="12" t="s">
        <v>38829</v>
      </c>
      <c r="B273" s="13">
        <v>749</v>
      </c>
      <c r="F273" t="s">
        <v>92303</v>
      </c>
      <c r="G273" t="s">
        <v>113371</v>
      </c>
      <c r="H273">
        <f>IF(F274=Table5[[#This Row],[User ID]],0,1)</f>
        <v>0</v>
      </c>
      <c r="J273" s="17" t="s">
        <v>38829</v>
      </c>
      <c r="K273" s="8" t="s">
        <v>113370</v>
      </c>
      <c r="L273" s="9">
        <v>1</v>
      </c>
    </row>
    <row r="274" spans="1:12" x14ac:dyDescent="0.3">
      <c r="A274" s="12" t="s">
        <v>73992</v>
      </c>
      <c r="B274" s="13">
        <v>5209</v>
      </c>
      <c r="F274" t="s">
        <v>92303</v>
      </c>
      <c r="G274" t="s">
        <v>113371</v>
      </c>
      <c r="H274">
        <f>IF(F275=Table5[[#This Row],[User ID]],0,1)</f>
        <v>0</v>
      </c>
      <c r="J274" s="16" t="s">
        <v>73992</v>
      </c>
      <c r="K274" s="6" t="s">
        <v>113372</v>
      </c>
      <c r="L274" s="7">
        <v>1</v>
      </c>
    </row>
    <row r="275" spans="1:12" x14ac:dyDescent="0.3">
      <c r="A275" s="12" t="s">
        <v>26575</v>
      </c>
      <c r="B275" s="13">
        <v>364</v>
      </c>
      <c r="F275" t="s">
        <v>92303</v>
      </c>
      <c r="G275" t="s">
        <v>113371</v>
      </c>
      <c r="H275">
        <f>IF(F276=Table5[[#This Row],[User ID]],0,1)</f>
        <v>0</v>
      </c>
      <c r="J275" s="17" t="s">
        <v>26575</v>
      </c>
      <c r="K275" s="8" t="s">
        <v>113377</v>
      </c>
      <c r="L275" s="9">
        <v>1</v>
      </c>
    </row>
    <row r="276" spans="1:12" x14ac:dyDescent="0.3">
      <c r="A276" s="12" t="s">
        <v>8586</v>
      </c>
      <c r="B276" s="13">
        <v>30</v>
      </c>
      <c r="F276" t="s">
        <v>92303</v>
      </c>
      <c r="G276" t="s">
        <v>113371</v>
      </c>
      <c r="H276">
        <f>IF(F277=Table5[[#This Row],[User ID]],0,1)</f>
        <v>0</v>
      </c>
      <c r="J276" s="16" t="s">
        <v>8586</v>
      </c>
      <c r="K276" s="6" t="s">
        <v>113374</v>
      </c>
      <c r="L276" s="7">
        <v>1</v>
      </c>
    </row>
    <row r="277" spans="1:12" x14ac:dyDescent="0.3">
      <c r="A277" s="12" t="s">
        <v>20869</v>
      </c>
      <c r="B277" s="13">
        <v>115</v>
      </c>
      <c r="F277" t="s">
        <v>92303</v>
      </c>
      <c r="G277" t="s">
        <v>113371</v>
      </c>
      <c r="H277">
        <f>IF(F278=Table5[[#This Row],[User ID]],0,1)</f>
        <v>0</v>
      </c>
      <c r="J277" s="17" t="s">
        <v>20869</v>
      </c>
      <c r="K277" s="8" t="s">
        <v>113376</v>
      </c>
      <c r="L277" s="9">
        <v>1</v>
      </c>
    </row>
    <row r="278" spans="1:12" x14ac:dyDescent="0.3">
      <c r="A278" s="12" t="s">
        <v>16783</v>
      </c>
      <c r="B278" s="13">
        <v>86</v>
      </c>
      <c r="F278" t="s">
        <v>92303</v>
      </c>
      <c r="G278" t="s">
        <v>113371</v>
      </c>
      <c r="H278">
        <f>IF(F279=Table5[[#This Row],[User ID]],0,1)</f>
        <v>0</v>
      </c>
      <c r="J278" s="16" t="s">
        <v>16783</v>
      </c>
      <c r="K278" s="6" t="s">
        <v>113375</v>
      </c>
      <c r="L278" s="7">
        <v>1</v>
      </c>
    </row>
    <row r="279" spans="1:12" x14ac:dyDescent="0.3">
      <c r="A279" s="12" t="s">
        <v>33876</v>
      </c>
      <c r="B279" s="13">
        <v>38</v>
      </c>
      <c r="F279" t="s">
        <v>92303</v>
      </c>
      <c r="G279" t="s">
        <v>113371</v>
      </c>
      <c r="H279">
        <f>IF(F280=Table5[[#This Row],[User ID]],0,1)</f>
        <v>0</v>
      </c>
      <c r="J279" s="17" t="s">
        <v>33876</v>
      </c>
      <c r="K279" s="8" t="s">
        <v>113377</v>
      </c>
      <c r="L279" s="9">
        <v>1</v>
      </c>
    </row>
    <row r="280" spans="1:12" x14ac:dyDescent="0.3">
      <c r="A280" s="12" t="s">
        <v>2738</v>
      </c>
      <c r="B280" s="13">
        <v>755</v>
      </c>
      <c r="F280" t="s">
        <v>92303</v>
      </c>
      <c r="G280" t="s">
        <v>113371</v>
      </c>
      <c r="H280">
        <f>IF(F281=Table5[[#This Row],[User ID]],0,1)</f>
        <v>0</v>
      </c>
      <c r="J280" s="16" t="s">
        <v>2738</v>
      </c>
      <c r="K280" s="6" t="s">
        <v>113373</v>
      </c>
      <c r="L280" s="7">
        <v>1</v>
      </c>
    </row>
    <row r="281" spans="1:12" x14ac:dyDescent="0.3">
      <c r="A281" s="12" t="s">
        <v>52572</v>
      </c>
      <c r="B281" s="13">
        <v>165</v>
      </c>
      <c r="F281" t="s">
        <v>92303</v>
      </c>
      <c r="G281" t="s">
        <v>113371</v>
      </c>
      <c r="H281">
        <f>IF(F282=Table5[[#This Row],[User ID]],0,1)</f>
        <v>0</v>
      </c>
      <c r="J281" s="17" t="s">
        <v>52572</v>
      </c>
      <c r="K281" s="8" t="s">
        <v>113371</v>
      </c>
      <c r="L281" s="9">
        <v>1</v>
      </c>
    </row>
    <row r="282" spans="1:12" x14ac:dyDescent="0.3">
      <c r="A282" s="12" t="s">
        <v>9230</v>
      </c>
      <c r="B282" s="13">
        <v>165</v>
      </c>
      <c r="F282" t="s">
        <v>92303</v>
      </c>
      <c r="G282" t="s">
        <v>113371</v>
      </c>
      <c r="H282">
        <f>IF(F283=Table5[[#This Row],[User ID]],0,1)</f>
        <v>0</v>
      </c>
      <c r="J282" s="16" t="s">
        <v>9230</v>
      </c>
      <c r="K282" s="6" t="s">
        <v>113374</v>
      </c>
      <c r="L282" s="7">
        <v>1</v>
      </c>
    </row>
    <row r="283" spans="1:12" x14ac:dyDescent="0.3">
      <c r="A283" s="12" t="s">
        <v>63207</v>
      </c>
      <c r="B283" s="13">
        <v>436</v>
      </c>
      <c r="F283" t="s">
        <v>92303</v>
      </c>
      <c r="G283" t="s">
        <v>113371</v>
      </c>
      <c r="H283">
        <f>IF(F284=Table5[[#This Row],[User ID]],0,1)</f>
        <v>0</v>
      </c>
      <c r="J283" s="17" t="s">
        <v>63207</v>
      </c>
      <c r="K283" s="8" t="s">
        <v>113378</v>
      </c>
      <c r="L283" s="9">
        <v>1</v>
      </c>
    </row>
    <row r="284" spans="1:12" x14ac:dyDescent="0.3">
      <c r="A284" s="12" t="s">
        <v>21392</v>
      </c>
      <c r="B284" s="13">
        <v>319</v>
      </c>
      <c r="F284" t="s">
        <v>92303</v>
      </c>
      <c r="G284" t="s">
        <v>113371</v>
      </c>
      <c r="H284">
        <f>IF(F285=Table5[[#This Row],[User ID]],0,1)</f>
        <v>0</v>
      </c>
      <c r="J284" s="16" t="s">
        <v>21392</v>
      </c>
      <c r="K284" s="6" t="s">
        <v>113376</v>
      </c>
      <c r="L284" s="7">
        <v>1</v>
      </c>
    </row>
    <row r="285" spans="1:12" x14ac:dyDescent="0.3">
      <c r="A285" s="12" t="s">
        <v>10612</v>
      </c>
      <c r="B285" s="13">
        <v>600</v>
      </c>
      <c r="F285" t="s">
        <v>92303</v>
      </c>
      <c r="G285" t="s">
        <v>113371</v>
      </c>
      <c r="H285">
        <f>IF(F286=Table5[[#This Row],[User ID]],0,1)</f>
        <v>0</v>
      </c>
      <c r="J285" s="17" t="s">
        <v>10612</v>
      </c>
      <c r="K285" s="8" t="s">
        <v>113374</v>
      </c>
      <c r="L285" s="9">
        <v>1</v>
      </c>
    </row>
    <row r="286" spans="1:12" x14ac:dyDescent="0.3">
      <c r="A286" s="12" t="s">
        <v>30285</v>
      </c>
      <c r="B286" s="13">
        <v>3601</v>
      </c>
      <c r="F286" t="s">
        <v>92303</v>
      </c>
      <c r="G286" t="s">
        <v>113371</v>
      </c>
      <c r="H286">
        <f>IF(F287=Table5[[#This Row],[User ID]],0,1)</f>
        <v>0</v>
      </c>
      <c r="J286" s="16" t="s">
        <v>30285</v>
      </c>
      <c r="K286" s="6" t="s">
        <v>113377</v>
      </c>
      <c r="L286" s="7">
        <v>1</v>
      </c>
    </row>
    <row r="287" spans="1:12" x14ac:dyDescent="0.3">
      <c r="A287" s="12" t="s">
        <v>11916</v>
      </c>
      <c r="B287" s="13">
        <v>586</v>
      </c>
      <c r="F287" t="s">
        <v>92303</v>
      </c>
      <c r="G287" t="s">
        <v>113371</v>
      </c>
      <c r="H287">
        <f>IF(F288=Table5[[#This Row],[User ID]],0,1)</f>
        <v>0</v>
      </c>
      <c r="J287" s="17" t="s">
        <v>11916</v>
      </c>
      <c r="K287" s="8" t="s">
        <v>113375</v>
      </c>
      <c r="L287" s="9">
        <v>1</v>
      </c>
    </row>
    <row r="288" spans="1:12" x14ac:dyDescent="0.3">
      <c r="A288" s="12" t="s">
        <v>31967</v>
      </c>
      <c r="B288" s="13">
        <v>257</v>
      </c>
      <c r="F288" t="s">
        <v>92303</v>
      </c>
      <c r="G288" t="s">
        <v>113371</v>
      </c>
      <c r="H288">
        <f>IF(F289=Table5[[#This Row],[User ID]],0,1)</f>
        <v>0</v>
      </c>
      <c r="J288" s="16" t="s">
        <v>31967</v>
      </c>
      <c r="K288" s="6" t="s">
        <v>113377</v>
      </c>
      <c r="L288" s="7">
        <v>1</v>
      </c>
    </row>
    <row r="289" spans="1:12" x14ac:dyDescent="0.3">
      <c r="A289" s="12" t="s">
        <v>15298</v>
      </c>
      <c r="B289" s="13">
        <v>258</v>
      </c>
      <c r="F289" t="s">
        <v>92303</v>
      </c>
      <c r="G289" t="s">
        <v>113371</v>
      </c>
      <c r="H289">
        <f>IF(F290=Table5[[#This Row],[User ID]],0,1)</f>
        <v>0</v>
      </c>
      <c r="J289" s="17" t="s">
        <v>15298</v>
      </c>
      <c r="K289" s="8" t="s">
        <v>113375</v>
      </c>
      <c r="L289" s="9">
        <v>1</v>
      </c>
    </row>
    <row r="290" spans="1:12" x14ac:dyDescent="0.3">
      <c r="A290" s="12" t="s">
        <v>63744</v>
      </c>
      <c r="B290" s="13">
        <v>898</v>
      </c>
      <c r="F290" t="s">
        <v>92303</v>
      </c>
      <c r="G290" t="s">
        <v>113371</v>
      </c>
      <c r="H290">
        <f>IF(F291=Table5[[#This Row],[User ID]],0,1)</f>
        <v>0</v>
      </c>
      <c r="J290" s="16" t="s">
        <v>63744</v>
      </c>
      <c r="K290" s="6" t="s">
        <v>113378</v>
      </c>
      <c r="L290" s="7">
        <v>1</v>
      </c>
    </row>
    <row r="291" spans="1:12" x14ac:dyDescent="0.3">
      <c r="A291" s="12" t="s">
        <v>81281</v>
      </c>
      <c r="B291" s="13">
        <v>329</v>
      </c>
      <c r="F291" t="s">
        <v>92303</v>
      </c>
      <c r="G291" t="s">
        <v>113371</v>
      </c>
      <c r="H291">
        <f>IF(F292=Table5[[#This Row],[User ID]],0,1)</f>
        <v>0</v>
      </c>
      <c r="J291" s="17" t="s">
        <v>81281</v>
      </c>
      <c r="K291" s="8" t="s">
        <v>113372</v>
      </c>
      <c r="L291" s="9">
        <v>1</v>
      </c>
    </row>
    <row r="292" spans="1:12" x14ac:dyDescent="0.3">
      <c r="A292" s="12" t="s">
        <v>88551</v>
      </c>
      <c r="B292" s="13">
        <v>3479</v>
      </c>
      <c r="F292" t="s">
        <v>92303</v>
      </c>
      <c r="G292" t="s">
        <v>113371</v>
      </c>
      <c r="H292">
        <f>IF(F293=Table5[[#This Row],[User ID]],0,1)</f>
        <v>0</v>
      </c>
      <c r="J292" s="16" t="s">
        <v>88551</v>
      </c>
      <c r="K292" s="6" t="s">
        <v>113372</v>
      </c>
      <c r="L292" s="7">
        <v>1</v>
      </c>
    </row>
    <row r="293" spans="1:12" x14ac:dyDescent="0.3">
      <c r="A293" s="12" t="s">
        <v>81363</v>
      </c>
      <c r="B293" s="13">
        <v>8772</v>
      </c>
      <c r="F293" t="s">
        <v>92303</v>
      </c>
      <c r="G293" t="s">
        <v>113371</v>
      </c>
      <c r="H293">
        <f>IF(F294=Table5[[#This Row],[User ID]],0,1)</f>
        <v>0</v>
      </c>
      <c r="J293" s="17" t="s">
        <v>81363</v>
      </c>
      <c r="K293" s="8" t="s">
        <v>113372</v>
      </c>
      <c r="L293" s="9">
        <v>1</v>
      </c>
    </row>
    <row r="294" spans="1:12" x14ac:dyDescent="0.3">
      <c r="A294" s="12" t="s">
        <v>18079</v>
      </c>
      <c r="B294" s="13">
        <v>238</v>
      </c>
      <c r="F294" t="s">
        <v>92303</v>
      </c>
      <c r="G294" t="s">
        <v>113371</v>
      </c>
      <c r="H294">
        <f>IF(F295=Table5[[#This Row],[User ID]],0,1)</f>
        <v>0</v>
      </c>
      <c r="J294" s="16" t="s">
        <v>18079</v>
      </c>
      <c r="K294" s="6" t="s">
        <v>113376</v>
      </c>
      <c r="L294" s="7">
        <v>1</v>
      </c>
    </row>
    <row r="295" spans="1:12" x14ac:dyDescent="0.3">
      <c r="A295" s="12" t="s">
        <v>54472</v>
      </c>
      <c r="B295" s="13">
        <v>305</v>
      </c>
      <c r="F295" t="s">
        <v>92303</v>
      </c>
      <c r="G295" t="s">
        <v>113371</v>
      </c>
      <c r="H295">
        <f>IF(F296=Table5[[#This Row],[User ID]],0,1)</f>
        <v>0</v>
      </c>
      <c r="J295" s="17" t="s">
        <v>54472</v>
      </c>
      <c r="K295" s="8" t="s">
        <v>113371</v>
      </c>
      <c r="L295" s="9">
        <v>1</v>
      </c>
    </row>
    <row r="296" spans="1:12" x14ac:dyDescent="0.3">
      <c r="A296" s="12" t="s">
        <v>22136</v>
      </c>
      <c r="B296" s="13">
        <v>95</v>
      </c>
      <c r="F296" t="s">
        <v>92303</v>
      </c>
      <c r="G296" t="s">
        <v>113371</v>
      </c>
      <c r="H296">
        <f>IF(F297=Table5[[#This Row],[User ID]],0,1)</f>
        <v>0</v>
      </c>
      <c r="J296" s="16" t="s">
        <v>22136</v>
      </c>
      <c r="K296" s="6" t="s">
        <v>113376</v>
      </c>
      <c r="L296" s="7">
        <v>1</v>
      </c>
    </row>
    <row r="297" spans="1:12" x14ac:dyDescent="0.3">
      <c r="A297" s="12" t="s">
        <v>8250</v>
      </c>
      <c r="B297" s="13">
        <v>2822</v>
      </c>
      <c r="F297" t="s">
        <v>92303</v>
      </c>
      <c r="G297" t="s">
        <v>113371</v>
      </c>
      <c r="H297">
        <f>IF(F298=Table5[[#This Row],[User ID]],0,1)</f>
        <v>0</v>
      </c>
      <c r="J297" s="17" t="s">
        <v>8250</v>
      </c>
      <c r="K297" s="8" t="s">
        <v>113374</v>
      </c>
      <c r="L297" s="9">
        <v>1</v>
      </c>
    </row>
    <row r="298" spans="1:12" x14ac:dyDescent="0.3">
      <c r="A298" s="12" t="s">
        <v>50394</v>
      </c>
      <c r="B298" s="13">
        <v>755</v>
      </c>
      <c r="F298" t="s">
        <v>92303</v>
      </c>
      <c r="G298" t="s">
        <v>113371</v>
      </c>
      <c r="H298">
        <f>IF(F299=Table5[[#This Row],[User ID]],0,1)</f>
        <v>0</v>
      </c>
      <c r="J298" s="16" t="s">
        <v>50394</v>
      </c>
      <c r="K298" s="6" t="s">
        <v>113371</v>
      </c>
      <c r="L298" s="7">
        <v>1</v>
      </c>
    </row>
    <row r="299" spans="1:12" x14ac:dyDescent="0.3">
      <c r="A299" s="12" t="s">
        <v>29010</v>
      </c>
      <c r="B299" s="13">
        <v>3216</v>
      </c>
      <c r="F299" t="s">
        <v>92303</v>
      </c>
      <c r="G299" t="s">
        <v>113371</v>
      </c>
      <c r="H299">
        <f>IF(F300=Table5[[#This Row],[User ID]],0,1)</f>
        <v>0</v>
      </c>
      <c r="J299" s="17" t="s">
        <v>29010</v>
      </c>
      <c r="K299" s="8" t="s">
        <v>113377</v>
      </c>
      <c r="L299" s="9">
        <v>1</v>
      </c>
    </row>
    <row r="300" spans="1:12" x14ac:dyDescent="0.3">
      <c r="A300" s="12" t="s">
        <v>28026</v>
      </c>
      <c r="B300" s="13">
        <v>3703</v>
      </c>
      <c r="F300" t="s">
        <v>92303</v>
      </c>
      <c r="G300" t="s">
        <v>113371</v>
      </c>
      <c r="H300">
        <f>IF(F301=Table5[[#This Row],[User ID]],0,1)</f>
        <v>0</v>
      </c>
      <c r="J300" s="16" t="s">
        <v>28026</v>
      </c>
      <c r="K300" s="6" t="s">
        <v>113377</v>
      </c>
      <c r="L300" s="7">
        <v>1</v>
      </c>
    </row>
    <row r="301" spans="1:12" x14ac:dyDescent="0.3">
      <c r="A301" s="12" t="s">
        <v>2913</v>
      </c>
      <c r="B301" s="13">
        <v>575</v>
      </c>
      <c r="F301" t="s">
        <v>92303</v>
      </c>
      <c r="G301" t="s">
        <v>113371</v>
      </c>
      <c r="H301">
        <f>IF(F302=Table5[[#This Row],[User ID]],0,1)</f>
        <v>0</v>
      </c>
      <c r="J301" s="17" t="s">
        <v>2913</v>
      </c>
      <c r="K301" s="8" t="s">
        <v>113373</v>
      </c>
      <c r="L301" s="9">
        <v>1</v>
      </c>
    </row>
    <row r="302" spans="1:12" x14ac:dyDescent="0.3">
      <c r="A302" s="12" t="s">
        <v>19010</v>
      </c>
      <c r="B302" s="13">
        <v>719</v>
      </c>
      <c r="F302" t="s">
        <v>92303</v>
      </c>
      <c r="G302" t="s">
        <v>113378</v>
      </c>
      <c r="H302">
        <f>IF(F303=Table5[[#This Row],[User ID]],0,1)</f>
        <v>0</v>
      </c>
      <c r="J302" s="16" t="s">
        <v>19010</v>
      </c>
      <c r="K302" s="6" t="s">
        <v>113376</v>
      </c>
      <c r="L302" s="7">
        <v>1</v>
      </c>
    </row>
    <row r="303" spans="1:12" x14ac:dyDescent="0.3">
      <c r="A303" s="12" t="s">
        <v>104721</v>
      </c>
      <c r="B303" s="13">
        <v>0</v>
      </c>
      <c r="F303" t="s">
        <v>92303</v>
      </c>
      <c r="G303" t="s">
        <v>113378</v>
      </c>
      <c r="H303">
        <f>IF(F304=Table5[[#This Row],[User ID]],0,1)</f>
        <v>0</v>
      </c>
      <c r="J303" s="17" t="s">
        <v>104721</v>
      </c>
      <c r="K303" s="8" t="s">
        <v>113372</v>
      </c>
      <c r="L303" s="9">
        <v>1</v>
      </c>
    </row>
    <row r="304" spans="1:12" x14ac:dyDescent="0.3">
      <c r="A304" s="12" t="s">
        <v>44529</v>
      </c>
      <c r="B304" s="13">
        <v>60</v>
      </c>
      <c r="F304" t="s">
        <v>92303</v>
      </c>
      <c r="G304" t="s">
        <v>113378</v>
      </c>
      <c r="H304">
        <f>IF(F305=Table5[[#This Row],[User ID]],0,1)</f>
        <v>0</v>
      </c>
      <c r="J304" s="16" t="s">
        <v>44529</v>
      </c>
      <c r="K304" s="6" t="s">
        <v>113370</v>
      </c>
      <c r="L304" s="7">
        <v>1</v>
      </c>
    </row>
    <row r="305" spans="1:12" x14ac:dyDescent="0.3">
      <c r="A305" s="12" t="s">
        <v>1809</v>
      </c>
      <c r="B305" s="13">
        <v>426</v>
      </c>
      <c r="F305" t="s">
        <v>92303</v>
      </c>
      <c r="G305" t="s">
        <v>113378</v>
      </c>
      <c r="H305">
        <f>IF(F306=Table5[[#This Row],[User ID]],0,1)</f>
        <v>0</v>
      </c>
      <c r="J305" s="17" t="s">
        <v>1809</v>
      </c>
      <c r="K305" s="8" t="s">
        <v>113373</v>
      </c>
      <c r="L305" s="9">
        <v>1</v>
      </c>
    </row>
    <row r="306" spans="1:12" x14ac:dyDescent="0.3">
      <c r="A306" s="12" t="s">
        <v>55408</v>
      </c>
      <c r="B306" s="13">
        <v>789</v>
      </c>
      <c r="F306" t="s">
        <v>92303</v>
      </c>
      <c r="G306" t="s">
        <v>113378</v>
      </c>
      <c r="H306">
        <f>IF(F307=Table5[[#This Row],[User ID]],0,1)</f>
        <v>0</v>
      </c>
      <c r="J306" s="16" t="s">
        <v>55408</v>
      </c>
      <c r="K306" s="6" t="s">
        <v>113371</v>
      </c>
      <c r="L306" s="7">
        <v>1</v>
      </c>
    </row>
    <row r="307" spans="1:12" x14ac:dyDescent="0.3">
      <c r="A307" s="12" t="s">
        <v>54531</v>
      </c>
      <c r="B307" s="13">
        <v>330</v>
      </c>
      <c r="F307" t="s">
        <v>92303</v>
      </c>
      <c r="G307" t="s">
        <v>113378</v>
      </c>
      <c r="H307">
        <f>IF(F308=Table5[[#This Row],[User ID]],0,1)</f>
        <v>0</v>
      </c>
      <c r="J307" s="17" t="s">
        <v>54531</v>
      </c>
      <c r="K307" s="8" t="s">
        <v>113371</v>
      </c>
      <c r="L307" s="9">
        <v>1</v>
      </c>
    </row>
    <row r="308" spans="1:12" x14ac:dyDescent="0.3">
      <c r="A308" s="12" t="s">
        <v>26563</v>
      </c>
      <c r="B308" s="13">
        <v>199</v>
      </c>
      <c r="F308" t="s">
        <v>92303</v>
      </c>
      <c r="G308" t="s">
        <v>113378</v>
      </c>
      <c r="H308">
        <f>IF(F309=Table5[[#This Row],[User ID]],0,1)</f>
        <v>0</v>
      </c>
      <c r="J308" s="16" t="s">
        <v>26563</v>
      </c>
      <c r="K308" s="6" t="s">
        <v>113377</v>
      </c>
      <c r="L308" s="7">
        <v>1</v>
      </c>
    </row>
    <row r="309" spans="1:12" x14ac:dyDescent="0.3">
      <c r="A309" s="12" t="s">
        <v>40116</v>
      </c>
      <c r="B309" s="13">
        <v>934</v>
      </c>
      <c r="F309" t="s">
        <v>92303</v>
      </c>
      <c r="G309" t="s">
        <v>113378</v>
      </c>
      <c r="H309">
        <f>IF(F310=Table5[[#This Row],[User ID]],0,1)</f>
        <v>0</v>
      </c>
      <c r="J309" s="17" t="s">
        <v>40116</v>
      </c>
      <c r="K309" s="8" t="s">
        <v>113370</v>
      </c>
      <c r="L309" s="9">
        <v>1</v>
      </c>
    </row>
    <row r="310" spans="1:12" x14ac:dyDescent="0.3">
      <c r="A310" s="12" t="s">
        <v>94520</v>
      </c>
      <c r="B310" s="13">
        <v>8643</v>
      </c>
      <c r="F310" t="s">
        <v>92303</v>
      </c>
      <c r="G310" t="s">
        <v>113378</v>
      </c>
      <c r="H310">
        <f>IF(F311=Table5[[#This Row],[User ID]],0,1)</f>
        <v>0</v>
      </c>
      <c r="J310" s="16" t="s">
        <v>94520</v>
      </c>
      <c r="K310" s="6" t="s">
        <v>113372</v>
      </c>
      <c r="L310" s="7">
        <v>1</v>
      </c>
    </row>
    <row r="311" spans="1:12" x14ac:dyDescent="0.3">
      <c r="A311" s="12" t="s">
        <v>76386</v>
      </c>
      <c r="B311" s="13">
        <v>3126</v>
      </c>
      <c r="F311" t="s">
        <v>92303</v>
      </c>
      <c r="G311" t="s">
        <v>113378</v>
      </c>
      <c r="H311">
        <f>IF(F312=Table5[[#This Row],[User ID]],0,1)</f>
        <v>0</v>
      </c>
      <c r="J311" s="17" t="s">
        <v>76386</v>
      </c>
      <c r="K311" s="8" t="s">
        <v>113372</v>
      </c>
      <c r="L311" s="9">
        <v>1</v>
      </c>
    </row>
    <row r="312" spans="1:12" x14ac:dyDescent="0.3">
      <c r="A312" s="12" t="s">
        <v>29605</v>
      </c>
      <c r="B312" s="13">
        <v>2375</v>
      </c>
      <c r="F312" t="s">
        <v>92303</v>
      </c>
      <c r="G312" t="s">
        <v>113378</v>
      </c>
      <c r="H312">
        <f>IF(F313=Table5[[#This Row],[User ID]],0,1)</f>
        <v>0</v>
      </c>
      <c r="J312" s="16" t="s">
        <v>29605</v>
      </c>
      <c r="K312" s="6" t="s">
        <v>113377</v>
      </c>
      <c r="L312" s="7">
        <v>1</v>
      </c>
    </row>
    <row r="313" spans="1:12" x14ac:dyDescent="0.3">
      <c r="A313" s="12" t="s">
        <v>2773</v>
      </c>
      <c r="B313" s="13">
        <v>4065</v>
      </c>
      <c r="F313" t="s">
        <v>92303</v>
      </c>
      <c r="G313" t="s">
        <v>113378</v>
      </c>
      <c r="H313">
        <f>IF(F314=Table5[[#This Row],[User ID]],0,1)</f>
        <v>0</v>
      </c>
      <c r="J313" s="17" t="s">
        <v>2773</v>
      </c>
      <c r="K313" s="8" t="s">
        <v>113373</v>
      </c>
      <c r="L313" s="9">
        <v>1</v>
      </c>
    </row>
    <row r="314" spans="1:12" x14ac:dyDescent="0.3">
      <c r="A314" s="12" t="s">
        <v>21635</v>
      </c>
      <c r="B314" s="13">
        <v>176</v>
      </c>
      <c r="F314" t="s">
        <v>92303</v>
      </c>
      <c r="G314" t="s">
        <v>113378</v>
      </c>
      <c r="H314">
        <f>IF(F315=Table5[[#This Row],[User ID]],0,1)</f>
        <v>0</v>
      </c>
      <c r="J314" s="16" t="s">
        <v>21635</v>
      </c>
      <c r="K314" s="6" t="s">
        <v>113376</v>
      </c>
      <c r="L314" s="7">
        <v>1</v>
      </c>
    </row>
    <row r="315" spans="1:12" x14ac:dyDescent="0.3">
      <c r="A315" s="12" t="s">
        <v>5834</v>
      </c>
      <c r="B315" s="13">
        <v>760</v>
      </c>
      <c r="F315" t="s">
        <v>92303</v>
      </c>
      <c r="G315" t="s">
        <v>113378</v>
      </c>
      <c r="H315">
        <f>IF(F316=Table5[[#This Row],[User ID]],0,1)</f>
        <v>0</v>
      </c>
      <c r="J315" s="17" t="s">
        <v>5834</v>
      </c>
      <c r="K315" s="8" t="s">
        <v>113374</v>
      </c>
      <c r="L315" s="9">
        <v>1</v>
      </c>
    </row>
    <row r="316" spans="1:12" x14ac:dyDescent="0.3">
      <c r="A316" s="12" t="s">
        <v>87436</v>
      </c>
      <c r="B316" s="13">
        <v>990</v>
      </c>
      <c r="F316" t="s">
        <v>92303</v>
      </c>
      <c r="G316" t="s">
        <v>113378</v>
      </c>
      <c r="H316">
        <f>IF(F317=Table5[[#This Row],[User ID]],0,1)</f>
        <v>0</v>
      </c>
      <c r="J316" s="16" t="s">
        <v>87436</v>
      </c>
      <c r="K316" s="6" t="s">
        <v>113372</v>
      </c>
      <c r="L316" s="7">
        <v>1</v>
      </c>
    </row>
    <row r="317" spans="1:12" x14ac:dyDescent="0.3">
      <c r="A317" s="12" t="s">
        <v>57760</v>
      </c>
      <c r="B317" s="13">
        <v>1378</v>
      </c>
      <c r="F317" t="s">
        <v>92303</v>
      </c>
      <c r="G317" t="s">
        <v>113378</v>
      </c>
      <c r="H317">
        <f>IF(F318=Table5[[#This Row],[User ID]],0,1)</f>
        <v>0</v>
      </c>
      <c r="J317" s="17" t="s">
        <v>57760</v>
      </c>
      <c r="K317" s="8" t="s">
        <v>113371</v>
      </c>
      <c r="L317" s="9">
        <v>1</v>
      </c>
    </row>
    <row r="318" spans="1:12" x14ac:dyDescent="0.3">
      <c r="A318" s="12" t="s">
        <v>26530</v>
      </c>
      <c r="B318" s="13">
        <v>337</v>
      </c>
      <c r="F318" t="s">
        <v>92303</v>
      </c>
      <c r="G318" t="s">
        <v>113378</v>
      </c>
      <c r="H318">
        <f>IF(F319=Table5[[#This Row],[User ID]],0,1)</f>
        <v>0</v>
      </c>
      <c r="J318" s="16" t="s">
        <v>26530</v>
      </c>
      <c r="K318" s="6" t="s">
        <v>113377</v>
      </c>
      <c r="L318" s="7">
        <v>1</v>
      </c>
    </row>
    <row r="319" spans="1:12" x14ac:dyDescent="0.3">
      <c r="A319" s="12" t="s">
        <v>83769</v>
      </c>
      <c r="B319" s="13">
        <v>518</v>
      </c>
      <c r="F319" t="s">
        <v>92303</v>
      </c>
      <c r="G319" t="s">
        <v>113378</v>
      </c>
      <c r="H319">
        <f>IF(F320=Table5[[#This Row],[User ID]],0,1)</f>
        <v>0</v>
      </c>
      <c r="J319" s="17" t="s">
        <v>83769</v>
      </c>
      <c r="K319" s="8" t="s">
        <v>113372</v>
      </c>
      <c r="L319" s="9">
        <v>1</v>
      </c>
    </row>
    <row r="320" spans="1:12" x14ac:dyDescent="0.3">
      <c r="A320" s="12" t="s">
        <v>94678</v>
      </c>
      <c r="B320" s="13">
        <v>165</v>
      </c>
      <c r="F320" t="s">
        <v>92303</v>
      </c>
      <c r="G320" t="s">
        <v>113378</v>
      </c>
      <c r="H320">
        <f>IF(F321=Table5[[#This Row],[User ID]],0,1)</f>
        <v>0</v>
      </c>
      <c r="J320" s="16" t="s">
        <v>94678</v>
      </c>
      <c r="K320" s="6" t="s">
        <v>113372</v>
      </c>
      <c r="L320" s="7">
        <v>1</v>
      </c>
    </row>
    <row r="321" spans="1:12" x14ac:dyDescent="0.3">
      <c r="A321" s="12" t="s">
        <v>13404</v>
      </c>
      <c r="B321" s="13">
        <v>1148</v>
      </c>
      <c r="F321" t="s">
        <v>92303</v>
      </c>
      <c r="G321" t="s">
        <v>113378</v>
      </c>
      <c r="H321">
        <f>IF(F322=Table5[[#This Row],[User ID]],0,1)</f>
        <v>0</v>
      </c>
      <c r="J321" s="17" t="s">
        <v>13404</v>
      </c>
      <c r="K321" s="8" t="s">
        <v>113375</v>
      </c>
      <c r="L321" s="9">
        <v>1</v>
      </c>
    </row>
    <row r="322" spans="1:12" x14ac:dyDescent="0.3">
      <c r="A322" s="12" t="s">
        <v>44989</v>
      </c>
      <c r="B322" s="13">
        <v>1813</v>
      </c>
      <c r="F322" t="s">
        <v>92303</v>
      </c>
      <c r="G322" t="s">
        <v>113378</v>
      </c>
      <c r="H322">
        <f>IF(F323=Table5[[#This Row],[User ID]],0,1)</f>
        <v>0</v>
      </c>
      <c r="J322" s="16" t="s">
        <v>44989</v>
      </c>
      <c r="K322" s="6" t="s">
        <v>113370</v>
      </c>
      <c r="L322" s="7">
        <v>1</v>
      </c>
    </row>
    <row r="323" spans="1:12" x14ac:dyDescent="0.3">
      <c r="A323" s="12" t="s">
        <v>28918</v>
      </c>
      <c r="B323" s="13">
        <v>2664</v>
      </c>
      <c r="F323" t="s">
        <v>92303</v>
      </c>
      <c r="G323" t="s">
        <v>113378</v>
      </c>
      <c r="H323">
        <f>IF(F324=Table5[[#This Row],[User ID]],0,1)</f>
        <v>0</v>
      </c>
      <c r="J323" s="17" t="s">
        <v>28918</v>
      </c>
      <c r="K323" s="8" t="s">
        <v>113377</v>
      </c>
      <c r="L323" s="9">
        <v>1</v>
      </c>
    </row>
    <row r="324" spans="1:12" x14ac:dyDescent="0.3">
      <c r="A324" s="12" t="s">
        <v>70798</v>
      </c>
      <c r="B324" s="13">
        <v>4735</v>
      </c>
      <c r="F324" t="s">
        <v>92303</v>
      </c>
      <c r="G324" t="s">
        <v>113378</v>
      </c>
      <c r="H324">
        <f>IF(F325=Table5[[#This Row],[User ID]],0,1)</f>
        <v>0</v>
      </c>
      <c r="J324" s="16" t="s">
        <v>70798</v>
      </c>
      <c r="K324" s="6" t="s">
        <v>113378</v>
      </c>
      <c r="L324" s="7">
        <v>1</v>
      </c>
    </row>
    <row r="325" spans="1:12" x14ac:dyDescent="0.3">
      <c r="A325" s="12" t="s">
        <v>790</v>
      </c>
      <c r="B325" s="13">
        <v>144</v>
      </c>
      <c r="F325" t="s">
        <v>92303</v>
      </c>
      <c r="G325" t="s">
        <v>113378</v>
      </c>
      <c r="H325">
        <f>IF(F326=Table5[[#This Row],[User ID]],0,1)</f>
        <v>0</v>
      </c>
      <c r="J325" s="17" t="s">
        <v>790</v>
      </c>
      <c r="K325" s="8" t="s">
        <v>113373</v>
      </c>
      <c r="L325" s="9">
        <v>1</v>
      </c>
    </row>
    <row r="326" spans="1:12" x14ac:dyDescent="0.3">
      <c r="A326" s="12" t="s">
        <v>1062</v>
      </c>
      <c r="B326" s="13">
        <v>1859</v>
      </c>
      <c r="F326" t="s">
        <v>92303</v>
      </c>
      <c r="G326" t="s">
        <v>113378</v>
      </c>
      <c r="H326">
        <f>IF(F327=Table5[[#This Row],[User ID]],0,1)</f>
        <v>0</v>
      </c>
      <c r="J326" s="16" t="s">
        <v>1062</v>
      </c>
      <c r="K326" s="6" t="s">
        <v>113373</v>
      </c>
      <c r="L326" s="7">
        <v>1</v>
      </c>
    </row>
    <row r="327" spans="1:12" x14ac:dyDescent="0.3">
      <c r="A327" s="12" t="s">
        <v>15439</v>
      </c>
      <c r="B327" s="13">
        <v>283</v>
      </c>
      <c r="F327" t="s">
        <v>92303</v>
      </c>
      <c r="G327" t="s">
        <v>113378</v>
      </c>
      <c r="H327">
        <f>IF(F328=Table5[[#This Row],[User ID]],0,1)</f>
        <v>0</v>
      </c>
      <c r="J327" s="17" t="s">
        <v>15439</v>
      </c>
      <c r="K327" s="8" t="s">
        <v>113375</v>
      </c>
      <c r="L327" s="9">
        <v>1</v>
      </c>
    </row>
    <row r="328" spans="1:12" x14ac:dyDescent="0.3">
      <c r="A328" s="12" t="s">
        <v>5693</v>
      </c>
      <c r="B328" s="13">
        <v>555</v>
      </c>
      <c r="F328" t="s">
        <v>92303</v>
      </c>
      <c r="G328" t="s">
        <v>113378</v>
      </c>
      <c r="H328">
        <f>IF(F329=Table5[[#This Row],[User ID]],0,1)</f>
        <v>0</v>
      </c>
      <c r="J328" s="16" t="s">
        <v>5693</v>
      </c>
      <c r="K328" s="6" t="s">
        <v>113374</v>
      </c>
      <c r="L328" s="7">
        <v>1</v>
      </c>
    </row>
    <row r="329" spans="1:12" x14ac:dyDescent="0.3">
      <c r="A329" s="12" t="s">
        <v>39793</v>
      </c>
      <c r="B329" s="13">
        <v>746</v>
      </c>
      <c r="F329" t="s">
        <v>92303</v>
      </c>
      <c r="G329" t="s">
        <v>113378</v>
      </c>
      <c r="H329">
        <f>IF(F330=Table5[[#This Row],[User ID]],0,1)</f>
        <v>0</v>
      </c>
      <c r="J329" s="17" t="s">
        <v>39793</v>
      </c>
      <c r="K329" s="8" t="s">
        <v>113370</v>
      </c>
      <c r="L329" s="9">
        <v>1</v>
      </c>
    </row>
    <row r="330" spans="1:12" x14ac:dyDescent="0.3">
      <c r="A330" s="12" t="s">
        <v>8509</v>
      </c>
      <c r="B330" s="13">
        <v>427</v>
      </c>
      <c r="F330" t="s">
        <v>92303</v>
      </c>
      <c r="G330" t="s">
        <v>113378</v>
      </c>
      <c r="H330">
        <f>IF(F331=Table5[[#This Row],[User ID]],0,1)</f>
        <v>0</v>
      </c>
      <c r="J330" s="16" t="s">
        <v>8509</v>
      </c>
      <c r="K330" s="6" t="s">
        <v>113374</v>
      </c>
      <c r="L330" s="7">
        <v>1</v>
      </c>
    </row>
    <row r="331" spans="1:12" x14ac:dyDescent="0.3">
      <c r="A331" s="12" t="s">
        <v>47666</v>
      </c>
      <c r="B331" s="13">
        <v>641</v>
      </c>
      <c r="F331" t="s">
        <v>92303</v>
      </c>
      <c r="G331" t="s">
        <v>113378</v>
      </c>
      <c r="H331">
        <f>IF(F332=Table5[[#This Row],[User ID]],0,1)</f>
        <v>0</v>
      </c>
      <c r="J331" s="17" t="s">
        <v>47666</v>
      </c>
      <c r="K331" s="8" t="s">
        <v>113370</v>
      </c>
      <c r="L331" s="9">
        <v>1</v>
      </c>
    </row>
    <row r="332" spans="1:12" x14ac:dyDescent="0.3">
      <c r="A332" s="12" t="s">
        <v>20378</v>
      </c>
      <c r="B332" s="13">
        <v>375</v>
      </c>
      <c r="F332" t="s">
        <v>92303</v>
      </c>
      <c r="G332" t="s">
        <v>113378</v>
      </c>
      <c r="H332">
        <f>IF(F333=Table5[[#This Row],[User ID]],0,1)</f>
        <v>0</v>
      </c>
      <c r="J332" s="16" t="s">
        <v>20378</v>
      </c>
      <c r="K332" s="6" t="s">
        <v>113376</v>
      </c>
      <c r="L332" s="7">
        <v>1</v>
      </c>
    </row>
    <row r="333" spans="1:12" x14ac:dyDescent="0.3">
      <c r="A333" s="12" t="s">
        <v>2264</v>
      </c>
      <c r="B333" s="13">
        <v>75</v>
      </c>
      <c r="F333" t="s">
        <v>92303</v>
      </c>
      <c r="G333" t="s">
        <v>113378</v>
      </c>
      <c r="H333">
        <f>IF(F334=Table5[[#This Row],[User ID]],0,1)</f>
        <v>0</v>
      </c>
      <c r="J333" s="17" t="s">
        <v>2264</v>
      </c>
      <c r="K333" s="8" t="s">
        <v>113373</v>
      </c>
      <c r="L333" s="9">
        <v>1</v>
      </c>
    </row>
    <row r="334" spans="1:12" x14ac:dyDescent="0.3">
      <c r="A334" s="12" t="s">
        <v>44588</v>
      </c>
      <c r="B334" s="13">
        <v>350</v>
      </c>
      <c r="F334" t="s">
        <v>92303</v>
      </c>
      <c r="G334" t="s">
        <v>113378</v>
      </c>
      <c r="H334">
        <f>IF(F335=Table5[[#This Row],[User ID]],0,1)</f>
        <v>0</v>
      </c>
      <c r="J334" s="16" t="s">
        <v>44588</v>
      </c>
      <c r="K334" s="6" t="s">
        <v>113370</v>
      </c>
      <c r="L334" s="7">
        <v>1</v>
      </c>
    </row>
    <row r="335" spans="1:12" x14ac:dyDescent="0.3">
      <c r="A335" s="12" t="s">
        <v>19068</v>
      </c>
      <c r="B335" s="13">
        <v>1110</v>
      </c>
      <c r="F335" t="s">
        <v>92303</v>
      </c>
      <c r="G335" t="s">
        <v>113372</v>
      </c>
      <c r="H335">
        <f>IF(F336=Table5[[#This Row],[User ID]],0,1)</f>
        <v>1</v>
      </c>
      <c r="J335" s="17" t="s">
        <v>19068</v>
      </c>
      <c r="K335" s="8" t="s">
        <v>113376</v>
      </c>
      <c r="L335" s="9">
        <v>1</v>
      </c>
    </row>
    <row r="336" spans="1:12" x14ac:dyDescent="0.3">
      <c r="A336" s="12" t="s">
        <v>88137</v>
      </c>
      <c r="B336" s="13">
        <v>2915</v>
      </c>
      <c r="F336" t="s">
        <v>3018</v>
      </c>
      <c r="G336" t="s">
        <v>113373</v>
      </c>
      <c r="H336">
        <f>IF(F337=Table5[[#This Row],[User ID]],0,1)</f>
        <v>0</v>
      </c>
      <c r="J336" s="16" t="s">
        <v>88137</v>
      </c>
      <c r="K336" s="6" t="s">
        <v>113372</v>
      </c>
      <c r="L336" s="7">
        <v>1</v>
      </c>
    </row>
    <row r="337" spans="1:12" x14ac:dyDescent="0.3">
      <c r="A337" s="12" t="s">
        <v>41962</v>
      </c>
      <c r="B337" s="13">
        <v>181</v>
      </c>
      <c r="F337" t="s">
        <v>3018</v>
      </c>
      <c r="G337" t="s">
        <v>113373</v>
      </c>
      <c r="H337">
        <f>IF(F338=Table5[[#This Row],[User ID]],0,1)</f>
        <v>0</v>
      </c>
      <c r="J337" s="17" t="s">
        <v>41962</v>
      </c>
      <c r="K337" s="8" t="s">
        <v>113370</v>
      </c>
      <c r="L337" s="9">
        <v>1</v>
      </c>
    </row>
    <row r="338" spans="1:12" x14ac:dyDescent="0.3">
      <c r="A338" s="12" t="s">
        <v>109273</v>
      </c>
      <c r="B338" s="13">
        <v>9060</v>
      </c>
      <c r="F338" t="s">
        <v>3018</v>
      </c>
      <c r="G338" t="s">
        <v>113373</v>
      </c>
      <c r="H338">
        <f>IF(F339=Table5[[#This Row],[User ID]],0,1)</f>
        <v>1</v>
      </c>
      <c r="J338" s="16" t="s">
        <v>109273</v>
      </c>
      <c r="K338" s="6" t="s">
        <v>113372</v>
      </c>
      <c r="L338" s="7">
        <v>1</v>
      </c>
    </row>
    <row r="339" spans="1:12" x14ac:dyDescent="0.3">
      <c r="A339" s="12" t="s">
        <v>36992</v>
      </c>
      <c r="B339" s="13">
        <v>47</v>
      </c>
      <c r="F339" t="s">
        <v>98981</v>
      </c>
      <c r="G339" t="s">
        <v>113373</v>
      </c>
      <c r="H339">
        <f>IF(F340=Table5[[#This Row],[User ID]],0,1)</f>
        <v>0</v>
      </c>
      <c r="J339" s="17" t="s">
        <v>36992</v>
      </c>
      <c r="K339" s="8" t="s">
        <v>113370</v>
      </c>
      <c r="L339" s="9">
        <v>1</v>
      </c>
    </row>
    <row r="340" spans="1:12" x14ac:dyDescent="0.3">
      <c r="A340" s="12" t="s">
        <v>53774</v>
      </c>
      <c r="B340" s="13">
        <v>723</v>
      </c>
      <c r="F340" t="s">
        <v>98981</v>
      </c>
      <c r="G340" t="s">
        <v>113373</v>
      </c>
      <c r="H340">
        <f>IF(F341=Table5[[#This Row],[User ID]],0,1)</f>
        <v>0</v>
      </c>
      <c r="J340" s="16" t="s">
        <v>53774</v>
      </c>
      <c r="K340" s="6" t="s">
        <v>113371</v>
      </c>
      <c r="L340" s="7">
        <v>1</v>
      </c>
    </row>
    <row r="341" spans="1:12" x14ac:dyDescent="0.3">
      <c r="A341" s="12" t="s">
        <v>78632</v>
      </c>
      <c r="B341" s="13">
        <v>2000</v>
      </c>
      <c r="F341" t="s">
        <v>98981</v>
      </c>
      <c r="G341" t="s">
        <v>113373</v>
      </c>
      <c r="H341">
        <f>IF(F342=Table5[[#This Row],[User ID]],0,1)</f>
        <v>0</v>
      </c>
      <c r="J341" s="17" t="s">
        <v>78632</v>
      </c>
      <c r="K341" s="8" t="s">
        <v>113372</v>
      </c>
      <c r="L341" s="9">
        <v>1</v>
      </c>
    </row>
    <row r="342" spans="1:12" x14ac:dyDescent="0.3">
      <c r="A342" s="12" t="s">
        <v>104725</v>
      </c>
      <c r="B342" s="13">
        <v>21239</v>
      </c>
      <c r="F342" t="s">
        <v>98981</v>
      </c>
      <c r="G342" t="s">
        <v>113373</v>
      </c>
      <c r="H342">
        <f>IF(F343=Table5[[#This Row],[User ID]],0,1)</f>
        <v>0</v>
      </c>
      <c r="J342" s="16" t="s">
        <v>104725</v>
      </c>
      <c r="K342" s="6" t="s">
        <v>113372</v>
      </c>
      <c r="L342" s="7">
        <v>1</v>
      </c>
    </row>
    <row r="343" spans="1:12" x14ac:dyDescent="0.3">
      <c r="A343" s="12" t="s">
        <v>77434</v>
      </c>
      <c r="B343" s="13">
        <v>3610</v>
      </c>
      <c r="F343" t="s">
        <v>98981</v>
      </c>
      <c r="G343" t="s">
        <v>113374</v>
      </c>
      <c r="H343">
        <f>IF(F344=Table5[[#This Row],[User ID]],0,1)</f>
        <v>0</v>
      </c>
      <c r="J343" s="17" t="s">
        <v>77434</v>
      </c>
      <c r="K343" s="8" t="s">
        <v>113372</v>
      </c>
      <c r="L343" s="9">
        <v>1</v>
      </c>
    </row>
    <row r="344" spans="1:12" x14ac:dyDescent="0.3">
      <c r="A344" s="12" t="s">
        <v>78060</v>
      </c>
      <c r="B344" s="13">
        <v>22</v>
      </c>
      <c r="F344" t="s">
        <v>98981</v>
      </c>
      <c r="G344" t="s">
        <v>113374</v>
      </c>
      <c r="H344">
        <f>IF(F345=Table5[[#This Row],[User ID]],0,1)</f>
        <v>0</v>
      </c>
      <c r="J344" s="16" t="s">
        <v>78060</v>
      </c>
      <c r="K344" s="6" t="s">
        <v>113372</v>
      </c>
      <c r="L344" s="7">
        <v>1</v>
      </c>
    </row>
    <row r="345" spans="1:12" x14ac:dyDescent="0.3">
      <c r="A345" s="12" t="s">
        <v>34562</v>
      </c>
      <c r="B345" s="13">
        <v>75</v>
      </c>
      <c r="F345" t="s">
        <v>98981</v>
      </c>
      <c r="G345" t="s">
        <v>113374</v>
      </c>
      <c r="H345">
        <f>IF(F346=Table5[[#This Row],[User ID]],0,1)</f>
        <v>0</v>
      </c>
      <c r="J345" s="17" t="s">
        <v>34562</v>
      </c>
      <c r="K345" s="8" t="s">
        <v>113377</v>
      </c>
      <c r="L345" s="9">
        <v>1</v>
      </c>
    </row>
    <row r="346" spans="1:12" x14ac:dyDescent="0.3">
      <c r="A346" s="12" t="s">
        <v>39880</v>
      </c>
      <c r="B346" s="13">
        <v>100</v>
      </c>
      <c r="F346" t="s">
        <v>98981</v>
      </c>
      <c r="G346" t="s">
        <v>113374</v>
      </c>
      <c r="H346">
        <f>IF(F347=Table5[[#This Row],[User ID]],0,1)</f>
        <v>0</v>
      </c>
      <c r="J346" s="16" t="s">
        <v>39880</v>
      </c>
      <c r="K346" s="6" t="s">
        <v>113370</v>
      </c>
      <c r="L346" s="7">
        <v>1</v>
      </c>
    </row>
    <row r="347" spans="1:12" x14ac:dyDescent="0.3">
      <c r="A347" s="12" t="s">
        <v>69548</v>
      </c>
      <c r="B347" s="13">
        <v>195</v>
      </c>
      <c r="F347" t="s">
        <v>98981</v>
      </c>
      <c r="G347" t="s">
        <v>113374</v>
      </c>
      <c r="H347">
        <f>IF(F348=Table5[[#This Row],[User ID]],0,1)</f>
        <v>0</v>
      </c>
      <c r="J347" s="17" t="s">
        <v>69548</v>
      </c>
      <c r="K347" s="8" t="s">
        <v>113378</v>
      </c>
      <c r="L347" s="9">
        <v>1</v>
      </c>
    </row>
    <row r="348" spans="1:12" x14ac:dyDescent="0.3">
      <c r="A348" s="12" t="s">
        <v>28757</v>
      </c>
      <c r="B348" s="13">
        <v>232</v>
      </c>
      <c r="F348" t="s">
        <v>98981</v>
      </c>
      <c r="G348" t="s">
        <v>113375</v>
      </c>
      <c r="H348">
        <f>IF(F349=Table5[[#This Row],[User ID]],0,1)</f>
        <v>0</v>
      </c>
      <c r="J348" s="16" t="s">
        <v>28757</v>
      </c>
      <c r="K348" s="6" t="s">
        <v>113377</v>
      </c>
      <c r="L348" s="7">
        <v>1</v>
      </c>
    </row>
    <row r="349" spans="1:12" x14ac:dyDescent="0.3">
      <c r="A349" s="12" t="s">
        <v>60000</v>
      </c>
      <c r="B349" s="13">
        <v>919</v>
      </c>
      <c r="F349" t="s">
        <v>98981</v>
      </c>
      <c r="G349" t="s">
        <v>113372</v>
      </c>
      <c r="H349">
        <f>IF(F350=Table5[[#This Row],[User ID]],0,1)</f>
        <v>1</v>
      </c>
      <c r="J349" s="17" t="s">
        <v>60000</v>
      </c>
      <c r="K349" s="8" t="s">
        <v>113378</v>
      </c>
      <c r="L349" s="9">
        <v>1</v>
      </c>
    </row>
    <row r="350" spans="1:12" x14ac:dyDescent="0.3">
      <c r="A350" s="12" t="s">
        <v>18681</v>
      </c>
      <c r="B350" s="13">
        <v>452</v>
      </c>
      <c r="F350" t="s">
        <v>32375</v>
      </c>
      <c r="G350" t="s">
        <v>113376</v>
      </c>
      <c r="H350">
        <f>IF(F351=Table5[[#This Row],[User ID]],0,1)</f>
        <v>0</v>
      </c>
      <c r="J350" s="16" t="s">
        <v>18681</v>
      </c>
      <c r="K350" s="6" t="s">
        <v>113376</v>
      </c>
      <c r="L350" s="7">
        <v>1</v>
      </c>
    </row>
    <row r="351" spans="1:12" x14ac:dyDescent="0.3">
      <c r="A351" s="12" t="s">
        <v>58829</v>
      </c>
      <c r="B351" s="13">
        <v>872</v>
      </c>
      <c r="F351" t="s">
        <v>32375</v>
      </c>
      <c r="G351" t="s">
        <v>113376</v>
      </c>
      <c r="H351">
        <f>IF(F352=Table5[[#This Row],[User ID]],0,1)</f>
        <v>0</v>
      </c>
      <c r="J351" s="17" t="s">
        <v>58829</v>
      </c>
      <c r="K351" s="8" t="s">
        <v>113378</v>
      </c>
      <c r="L351" s="9">
        <v>1</v>
      </c>
    </row>
    <row r="352" spans="1:12" x14ac:dyDescent="0.3">
      <c r="A352" s="12" t="s">
        <v>31961</v>
      </c>
      <c r="B352" s="13">
        <v>85</v>
      </c>
      <c r="F352" t="s">
        <v>32375</v>
      </c>
      <c r="G352" t="s">
        <v>113376</v>
      </c>
      <c r="H352">
        <f>IF(F353=Table5[[#This Row],[User ID]],0,1)</f>
        <v>0</v>
      </c>
      <c r="J352" s="16" t="s">
        <v>31961</v>
      </c>
      <c r="K352" s="6" t="s">
        <v>113377</v>
      </c>
      <c r="L352" s="7">
        <v>1</v>
      </c>
    </row>
    <row r="353" spans="1:12" x14ac:dyDescent="0.3">
      <c r="A353" s="12" t="s">
        <v>11429</v>
      </c>
      <c r="B353" s="13">
        <v>525</v>
      </c>
      <c r="F353" t="s">
        <v>32375</v>
      </c>
      <c r="G353" t="s">
        <v>113377</v>
      </c>
      <c r="H353">
        <f>IF(F354=Table5[[#This Row],[User ID]],0,1)</f>
        <v>0</v>
      </c>
      <c r="J353" s="17" t="s">
        <v>11429</v>
      </c>
      <c r="K353" s="8" t="s">
        <v>113374</v>
      </c>
      <c r="L353" s="9">
        <v>1</v>
      </c>
    </row>
    <row r="354" spans="1:12" x14ac:dyDescent="0.3">
      <c r="A354" s="12" t="s">
        <v>38926</v>
      </c>
      <c r="B354" s="13">
        <v>823</v>
      </c>
      <c r="F354" t="s">
        <v>32375</v>
      </c>
      <c r="G354" t="s">
        <v>113377</v>
      </c>
      <c r="H354">
        <f>IF(F355=Table5[[#This Row],[User ID]],0,1)</f>
        <v>1</v>
      </c>
      <c r="J354" s="16" t="s">
        <v>38926</v>
      </c>
      <c r="K354" s="6" t="s">
        <v>113370</v>
      </c>
      <c r="L354" s="7">
        <v>1</v>
      </c>
    </row>
    <row r="355" spans="1:12" x14ac:dyDescent="0.3">
      <c r="A355" s="12" t="s">
        <v>82190</v>
      </c>
      <c r="B355" s="13">
        <v>135</v>
      </c>
      <c r="F355" t="s">
        <v>11823</v>
      </c>
      <c r="G355" t="s">
        <v>113375</v>
      </c>
      <c r="H355">
        <f>IF(F356=Table5[[#This Row],[User ID]],0,1)</f>
        <v>1</v>
      </c>
      <c r="J355" s="17" t="s">
        <v>82190</v>
      </c>
      <c r="K355" s="8" t="s">
        <v>113372</v>
      </c>
      <c r="L355" s="9">
        <v>1</v>
      </c>
    </row>
    <row r="356" spans="1:12" x14ac:dyDescent="0.3">
      <c r="A356" s="12" t="s">
        <v>84427</v>
      </c>
      <c r="B356" s="13">
        <v>34622</v>
      </c>
      <c r="F356" t="s">
        <v>86134</v>
      </c>
      <c r="G356" t="s">
        <v>113370</v>
      </c>
      <c r="H356">
        <f>IF(F357=Table5[[#This Row],[User ID]],0,1)</f>
        <v>0</v>
      </c>
      <c r="J356" s="16" t="s">
        <v>84427</v>
      </c>
      <c r="K356" s="6" t="s">
        <v>113372</v>
      </c>
      <c r="L356" s="7">
        <v>1</v>
      </c>
    </row>
    <row r="357" spans="1:12" x14ac:dyDescent="0.3">
      <c r="A357" s="12" t="s">
        <v>37261</v>
      </c>
      <c r="B357" s="13">
        <v>14</v>
      </c>
      <c r="F357" t="s">
        <v>86134</v>
      </c>
      <c r="G357" t="s">
        <v>113371</v>
      </c>
      <c r="H357">
        <f>IF(F358=Table5[[#This Row],[User ID]],0,1)</f>
        <v>0</v>
      </c>
      <c r="J357" s="17" t="s">
        <v>37261</v>
      </c>
      <c r="K357" s="8" t="s">
        <v>113370</v>
      </c>
      <c r="L357" s="9">
        <v>1</v>
      </c>
    </row>
    <row r="358" spans="1:12" x14ac:dyDescent="0.3">
      <c r="A358" s="12" t="s">
        <v>21404</v>
      </c>
      <c r="B358" s="13">
        <v>151</v>
      </c>
      <c r="F358" t="s">
        <v>86134</v>
      </c>
      <c r="G358" t="s">
        <v>113371</v>
      </c>
      <c r="H358">
        <f>IF(F359=Table5[[#This Row],[User ID]],0,1)</f>
        <v>0</v>
      </c>
      <c r="J358" s="16" t="s">
        <v>21404</v>
      </c>
      <c r="K358" s="6" t="s">
        <v>113376</v>
      </c>
      <c r="L358" s="7">
        <v>1</v>
      </c>
    </row>
    <row r="359" spans="1:12" x14ac:dyDescent="0.3">
      <c r="A359" s="12" t="s">
        <v>7929</v>
      </c>
      <c r="B359" s="13">
        <v>1349</v>
      </c>
      <c r="F359" t="s">
        <v>86134</v>
      </c>
      <c r="G359" t="s">
        <v>113371</v>
      </c>
      <c r="H359">
        <f>IF(F360=Table5[[#This Row],[User ID]],0,1)</f>
        <v>0</v>
      </c>
      <c r="J359" s="17" t="s">
        <v>7929</v>
      </c>
      <c r="K359" s="8" t="s">
        <v>113374</v>
      </c>
      <c r="L359" s="9">
        <v>1</v>
      </c>
    </row>
    <row r="360" spans="1:12" x14ac:dyDescent="0.3">
      <c r="A360" s="12" t="s">
        <v>47434</v>
      </c>
      <c r="B360" s="13">
        <v>339</v>
      </c>
      <c r="F360" t="s">
        <v>86134</v>
      </c>
      <c r="G360" t="s">
        <v>113371</v>
      </c>
      <c r="H360">
        <f>IF(F361=Table5[[#This Row],[User ID]],0,1)</f>
        <v>0</v>
      </c>
      <c r="J360" s="16" t="s">
        <v>47434</v>
      </c>
      <c r="K360" s="6" t="s">
        <v>113370</v>
      </c>
      <c r="L360" s="7">
        <v>1</v>
      </c>
    </row>
    <row r="361" spans="1:12" x14ac:dyDescent="0.3">
      <c r="A361" s="12" t="s">
        <v>109332</v>
      </c>
      <c r="B361" s="13">
        <v>16027</v>
      </c>
      <c r="F361" t="s">
        <v>86134</v>
      </c>
      <c r="G361" t="s">
        <v>113371</v>
      </c>
      <c r="H361">
        <f>IF(F362=Table5[[#This Row],[User ID]],0,1)</f>
        <v>0</v>
      </c>
      <c r="J361" s="17" t="s">
        <v>109332</v>
      </c>
      <c r="K361" s="8" t="s">
        <v>113372</v>
      </c>
      <c r="L361" s="9">
        <v>1</v>
      </c>
    </row>
    <row r="362" spans="1:12" x14ac:dyDescent="0.3">
      <c r="A362" s="12" t="s">
        <v>4277</v>
      </c>
      <c r="B362" s="13">
        <v>210</v>
      </c>
      <c r="F362" t="s">
        <v>86134</v>
      </c>
      <c r="G362" t="s">
        <v>113378</v>
      </c>
      <c r="H362">
        <f>IF(F363=Table5[[#This Row],[User ID]],0,1)</f>
        <v>0</v>
      </c>
      <c r="J362" s="16" t="s">
        <v>4277</v>
      </c>
      <c r="K362" s="6" t="s">
        <v>113373</v>
      </c>
      <c r="L362" s="7">
        <v>1</v>
      </c>
    </row>
    <row r="363" spans="1:12" x14ac:dyDescent="0.3">
      <c r="A363" s="12" t="s">
        <v>14702</v>
      </c>
      <c r="B363" s="13">
        <v>319</v>
      </c>
      <c r="F363" t="s">
        <v>86134</v>
      </c>
      <c r="G363" t="s">
        <v>113378</v>
      </c>
      <c r="H363">
        <f>IF(F364=Table5[[#This Row],[User ID]],0,1)</f>
        <v>0</v>
      </c>
      <c r="J363" s="17" t="s">
        <v>14702</v>
      </c>
      <c r="K363" s="8" t="s">
        <v>113375</v>
      </c>
      <c r="L363" s="9">
        <v>1</v>
      </c>
    </row>
    <row r="364" spans="1:12" x14ac:dyDescent="0.3">
      <c r="A364" s="12" t="s">
        <v>71981</v>
      </c>
      <c r="B364" s="13">
        <v>8205</v>
      </c>
      <c r="F364" t="s">
        <v>86134</v>
      </c>
      <c r="G364" t="s">
        <v>113372</v>
      </c>
      <c r="H364">
        <f>IF(F365=Table5[[#This Row],[User ID]],0,1)</f>
        <v>0</v>
      </c>
      <c r="J364" s="16" t="s">
        <v>71981</v>
      </c>
      <c r="K364" s="6" t="s">
        <v>113378</v>
      </c>
      <c r="L364" s="7">
        <v>1</v>
      </c>
    </row>
    <row r="365" spans="1:12" x14ac:dyDescent="0.3">
      <c r="A365" s="12" t="s">
        <v>24459</v>
      </c>
      <c r="B365" s="13">
        <v>70</v>
      </c>
      <c r="F365" t="s">
        <v>86134</v>
      </c>
      <c r="G365" t="s">
        <v>113372</v>
      </c>
      <c r="H365">
        <f>IF(F366=Table5[[#This Row],[User ID]],0,1)</f>
        <v>1</v>
      </c>
      <c r="J365" s="17" t="s">
        <v>24459</v>
      </c>
      <c r="K365" s="8" t="s">
        <v>113377</v>
      </c>
      <c r="L365" s="9">
        <v>1</v>
      </c>
    </row>
    <row r="366" spans="1:12" x14ac:dyDescent="0.3">
      <c r="A366" s="12" t="s">
        <v>2564</v>
      </c>
      <c r="B366" s="13">
        <v>91</v>
      </c>
      <c r="F366" t="s">
        <v>5699</v>
      </c>
      <c r="G366" t="s">
        <v>113373</v>
      </c>
      <c r="H366">
        <f>IF(F367=Table5[[#This Row],[User ID]],0,1)</f>
        <v>0</v>
      </c>
      <c r="J366" s="16" t="s">
        <v>2564</v>
      </c>
      <c r="K366" s="6" t="s">
        <v>113373</v>
      </c>
      <c r="L366" s="7">
        <v>1</v>
      </c>
    </row>
    <row r="367" spans="1:12" x14ac:dyDescent="0.3">
      <c r="A367" s="12" t="s">
        <v>36727</v>
      </c>
      <c r="B367" s="13">
        <v>131</v>
      </c>
      <c r="F367" t="s">
        <v>5699</v>
      </c>
      <c r="G367" t="s">
        <v>113373</v>
      </c>
      <c r="H367">
        <f>IF(F368=Table5[[#This Row],[User ID]],0,1)</f>
        <v>0</v>
      </c>
      <c r="J367" s="17" t="s">
        <v>36727</v>
      </c>
      <c r="K367" s="8" t="s">
        <v>113370</v>
      </c>
      <c r="L367" s="9">
        <v>1</v>
      </c>
    </row>
    <row r="368" spans="1:12" x14ac:dyDescent="0.3">
      <c r="A368" s="12" t="s">
        <v>74958</v>
      </c>
      <c r="B368" s="13">
        <v>202</v>
      </c>
      <c r="F368" t="s">
        <v>5699</v>
      </c>
      <c r="G368" t="s">
        <v>113373</v>
      </c>
      <c r="H368">
        <f>IF(F369=Table5[[#This Row],[User ID]],0,1)</f>
        <v>0</v>
      </c>
      <c r="J368" s="16" t="s">
        <v>74958</v>
      </c>
      <c r="K368" s="6" t="s">
        <v>113372</v>
      </c>
      <c r="L368" s="7">
        <v>1</v>
      </c>
    </row>
    <row r="369" spans="1:12" x14ac:dyDescent="0.3">
      <c r="A369" s="12" t="s">
        <v>28175</v>
      </c>
      <c r="B369" s="13">
        <v>560</v>
      </c>
      <c r="F369" t="s">
        <v>5699</v>
      </c>
      <c r="G369" t="s">
        <v>113373</v>
      </c>
      <c r="H369">
        <f>IF(F370=Table5[[#This Row],[User ID]],0,1)</f>
        <v>0</v>
      </c>
      <c r="J369" s="17" t="s">
        <v>28175</v>
      </c>
      <c r="K369" s="8" t="s">
        <v>113377</v>
      </c>
      <c r="L369" s="9">
        <v>1</v>
      </c>
    </row>
    <row r="370" spans="1:12" x14ac:dyDescent="0.3">
      <c r="A370" s="12" t="s">
        <v>66132</v>
      </c>
      <c r="B370" s="13">
        <v>414</v>
      </c>
      <c r="F370" t="s">
        <v>5699</v>
      </c>
      <c r="G370" t="s">
        <v>113373</v>
      </c>
      <c r="H370">
        <f>IF(F371=Table5[[#This Row],[User ID]],0,1)</f>
        <v>0</v>
      </c>
      <c r="J370" s="16" t="s">
        <v>66132</v>
      </c>
      <c r="K370" s="6" t="s">
        <v>113378</v>
      </c>
      <c r="L370" s="7">
        <v>1</v>
      </c>
    </row>
    <row r="371" spans="1:12" x14ac:dyDescent="0.3">
      <c r="A371" s="12" t="s">
        <v>3853</v>
      </c>
      <c r="B371" s="13">
        <v>2409</v>
      </c>
      <c r="F371" t="s">
        <v>5699</v>
      </c>
      <c r="G371" t="s">
        <v>113374</v>
      </c>
      <c r="H371">
        <f>IF(F372=Table5[[#This Row],[User ID]],0,1)</f>
        <v>1</v>
      </c>
      <c r="J371" s="17" t="s">
        <v>3853</v>
      </c>
      <c r="K371" s="8" t="s">
        <v>113373</v>
      </c>
      <c r="L371" s="9">
        <v>1</v>
      </c>
    </row>
    <row r="372" spans="1:12" x14ac:dyDescent="0.3">
      <c r="A372" s="12" t="s">
        <v>53744</v>
      </c>
      <c r="B372" s="13">
        <v>91</v>
      </c>
      <c r="F372" t="s">
        <v>46307</v>
      </c>
      <c r="G372" t="s">
        <v>113370</v>
      </c>
      <c r="H372">
        <f>IF(F373=Table5[[#This Row],[User ID]],0,1)</f>
        <v>1</v>
      </c>
      <c r="J372" s="16" t="s">
        <v>53744</v>
      </c>
      <c r="K372" s="6" t="s">
        <v>113371</v>
      </c>
      <c r="L372" s="7">
        <v>1</v>
      </c>
    </row>
    <row r="373" spans="1:12" x14ac:dyDescent="0.3">
      <c r="A373" s="12" t="s">
        <v>20162</v>
      </c>
      <c r="B373" s="13">
        <v>120</v>
      </c>
      <c r="F373" t="s">
        <v>60353</v>
      </c>
      <c r="G373" t="s">
        <v>113375</v>
      </c>
      <c r="H373">
        <f>IF(F374=Table5[[#This Row],[User ID]],0,1)</f>
        <v>0</v>
      </c>
      <c r="J373" s="17" t="s">
        <v>20162</v>
      </c>
      <c r="K373" s="8" t="s">
        <v>113376</v>
      </c>
      <c r="L373" s="9">
        <v>1</v>
      </c>
    </row>
    <row r="374" spans="1:12" x14ac:dyDescent="0.3">
      <c r="A374" s="12" t="s">
        <v>62506</v>
      </c>
      <c r="B374" s="13">
        <v>2327</v>
      </c>
      <c r="F374" t="s">
        <v>60353</v>
      </c>
      <c r="G374" t="s">
        <v>113376</v>
      </c>
      <c r="H374">
        <f>IF(F375=Table5[[#This Row],[User ID]],0,1)</f>
        <v>0</v>
      </c>
      <c r="J374" s="16" t="s">
        <v>62506</v>
      </c>
      <c r="K374" s="6" t="s">
        <v>113378</v>
      </c>
      <c r="L374" s="7">
        <v>1</v>
      </c>
    </row>
    <row r="375" spans="1:12" x14ac:dyDescent="0.3">
      <c r="A375" s="12" t="s">
        <v>111688</v>
      </c>
      <c r="B375" s="13">
        <v>13307</v>
      </c>
      <c r="F375" t="s">
        <v>60353</v>
      </c>
      <c r="G375" t="s">
        <v>113377</v>
      </c>
      <c r="H375">
        <f>IF(F376=Table5[[#This Row],[User ID]],0,1)</f>
        <v>0</v>
      </c>
      <c r="J375" s="17" t="s">
        <v>111688</v>
      </c>
      <c r="K375" s="8" t="s">
        <v>113372</v>
      </c>
      <c r="L375" s="9">
        <v>1</v>
      </c>
    </row>
    <row r="376" spans="1:12" x14ac:dyDescent="0.3">
      <c r="A376" s="12" t="s">
        <v>42819</v>
      </c>
      <c r="B376" s="13">
        <v>4764</v>
      </c>
      <c r="F376" t="s">
        <v>60353</v>
      </c>
      <c r="G376" t="s">
        <v>113370</v>
      </c>
      <c r="H376">
        <f>IF(F377=Table5[[#This Row],[User ID]],0,1)</f>
        <v>0</v>
      </c>
      <c r="J376" s="16" t="s">
        <v>42819</v>
      </c>
      <c r="K376" s="6" t="s">
        <v>113370</v>
      </c>
      <c r="L376" s="7">
        <v>1</v>
      </c>
    </row>
    <row r="377" spans="1:12" x14ac:dyDescent="0.3">
      <c r="A377" s="12" t="s">
        <v>18025</v>
      </c>
      <c r="B377" s="13">
        <v>1224</v>
      </c>
      <c r="F377" t="s">
        <v>60353</v>
      </c>
      <c r="G377" t="s">
        <v>113378</v>
      </c>
      <c r="H377">
        <f>IF(F378=Table5[[#This Row],[User ID]],0,1)</f>
        <v>1</v>
      </c>
      <c r="J377" s="17" t="s">
        <v>18025</v>
      </c>
      <c r="K377" s="8" t="s">
        <v>113376</v>
      </c>
      <c r="L377" s="9">
        <v>1</v>
      </c>
    </row>
    <row r="378" spans="1:12" x14ac:dyDescent="0.3">
      <c r="A378" s="12" t="s">
        <v>12976</v>
      </c>
      <c r="B378" s="13">
        <v>285</v>
      </c>
      <c r="F378" t="s">
        <v>14696</v>
      </c>
      <c r="G378" t="s">
        <v>113375</v>
      </c>
      <c r="H378">
        <f>IF(F379=Table5[[#This Row],[User ID]],0,1)</f>
        <v>1</v>
      </c>
      <c r="J378" s="16" t="s">
        <v>12976</v>
      </c>
      <c r="K378" s="6" t="s">
        <v>113375</v>
      </c>
      <c r="L378" s="7">
        <v>1</v>
      </c>
    </row>
    <row r="379" spans="1:12" x14ac:dyDescent="0.3">
      <c r="A379" s="12" t="s">
        <v>49840</v>
      </c>
      <c r="B379" s="13">
        <v>156</v>
      </c>
      <c r="F379" t="s">
        <v>61835</v>
      </c>
      <c r="G379" t="s">
        <v>113375</v>
      </c>
      <c r="H379">
        <f>IF(F380=Table5[[#This Row],[User ID]],0,1)</f>
        <v>0</v>
      </c>
      <c r="J379" s="17" t="s">
        <v>49840</v>
      </c>
      <c r="K379" s="8" t="s">
        <v>113371</v>
      </c>
      <c r="L379" s="9">
        <v>1</v>
      </c>
    </row>
    <row r="380" spans="1:12" x14ac:dyDescent="0.3">
      <c r="A380" s="12" t="s">
        <v>48409</v>
      </c>
      <c r="B380" s="13">
        <v>3971</v>
      </c>
      <c r="F380" t="s">
        <v>61835</v>
      </c>
      <c r="G380" t="s">
        <v>113378</v>
      </c>
      <c r="H380">
        <f>IF(F381=Table5[[#This Row],[User ID]],0,1)</f>
        <v>1</v>
      </c>
      <c r="J380" s="16" t="s">
        <v>48409</v>
      </c>
      <c r="K380" s="6" t="s">
        <v>113371</v>
      </c>
      <c r="L380" s="7">
        <v>1</v>
      </c>
    </row>
    <row r="381" spans="1:12" x14ac:dyDescent="0.3">
      <c r="A381" s="12" t="s">
        <v>68800</v>
      </c>
      <c r="B381" s="13">
        <v>11205</v>
      </c>
      <c r="F381" t="s">
        <v>20395</v>
      </c>
      <c r="G381" t="s">
        <v>113376</v>
      </c>
      <c r="H381">
        <f>IF(F382=Table5[[#This Row],[User ID]],0,1)</f>
        <v>1</v>
      </c>
      <c r="J381" s="17" t="s">
        <v>68800</v>
      </c>
      <c r="K381" s="8" t="s">
        <v>113378</v>
      </c>
      <c r="L381" s="9">
        <v>1</v>
      </c>
    </row>
    <row r="382" spans="1:12" x14ac:dyDescent="0.3">
      <c r="A382" s="12" t="s">
        <v>43249</v>
      </c>
      <c r="B382" s="13">
        <v>283</v>
      </c>
      <c r="F382" t="s">
        <v>61390</v>
      </c>
      <c r="G382" t="s">
        <v>113378</v>
      </c>
      <c r="H382">
        <f>IF(F383=Table5[[#This Row],[User ID]],0,1)</f>
        <v>1</v>
      </c>
      <c r="J382" s="16" t="s">
        <v>43249</v>
      </c>
      <c r="K382" s="6" t="s">
        <v>113370</v>
      </c>
      <c r="L382" s="7">
        <v>1</v>
      </c>
    </row>
    <row r="383" spans="1:12" x14ac:dyDescent="0.3">
      <c r="A383" s="12" t="s">
        <v>5289</v>
      </c>
      <c r="B383" s="13">
        <v>829</v>
      </c>
      <c r="F383" t="s">
        <v>11287</v>
      </c>
      <c r="G383" t="s">
        <v>113374</v>
      </c>
      <c r="H383">
        <f>IF(F384=Table5[[#This Row],[User ID]],0,1)</f>
        <v>0</v>
      </c>
      <c r="J383" s="17" t="s">
        <v>5289</v>
      </c>
      <c r="K383" s="8" t="s">
        <v>113374</v>
      </c>
      <c r="L383" s="9">
        <v>1</v>
      </c>
    </row>
    <row r="384" spans="1:12" x14ac:dyDescent="0.3">
      <c r="A384" s="12" t="s">
        <v>13742</v>
      </c>
      <c r="B384" s="13">
        <v>1858</v>
      </c>
      <c r="F384" t="s">
        <v>11287</v>
      </c>
      <c r="G384" t="s">
        <v>113374</v>
      </c>
      <c r="H384">
        <f>IF(F385=Table5[[#This Row],[User ID]],0,1)</f>
        <v>0</v>
      </c>
      <c r="J384" s="16" t="s">
        <v>13742</v>
      </c>
      <c r="K384" s="6" t="s">
        <v>113375</v>
      </c>
      <c r="L384" s="7">
        <v>1</v>
      </c>
    </row>
    <row r="385" spans="1:12" x14ac:dyDescent="0.3">
      <c r="A385" s="12" t="s">
        <v>25715</v>
      </c>
      <c r="B385" s="13">
        <v>348</v>
      </c>
      <c r="F385" t="s">
        <v>11287</v>
      </c>
      <c r="G385" t="s">
        <v>113374</v>
      </c>
      <c r="H385">
        <f>IF(F386=Table5[[#This Row],[User ID]],0,1)</f>
        <v>1</v>
      </c>
      <c r="J385" s="17" t="s">
        <v>25715</v>
      </c>
      <c r="K385" s="8" t="s">
        <v>113377</v>
      </c>
      <c r="L385" s="9">
        <v>1</v>
      </c>
    </row>
    <row r="386" spans="1:12" x14ac:dyDescent="0.3">
      <c r="A386" s="12" t="s">
        <v>4480</v>
      </c>
      <c r="B386" s="13">
        <v>2903</v>
      </c>
      <c r="F386" t="s">
        <v>47550</v>
      </c>
      <c r="G386" t="s">
        <v>113375</v>
      </c>
      <c r="H386">
        <f>IF(F387=Table5[[#This Row],[User ID]],0,1)</f>
        <v>0</v>
      </c>
      <c r="J386" s="16" t="s">
        <v>4480</v>
      </c>
      <c r="K386" s="6" t="s">
        <v>113373</v>
      </c>
      <c r="L386" s="7">
        <v>1</v>
      </c>
    </row>
    <row r="387" spans="1:12" x14ac:dyDescent="0.3">
      <c r="A387" s="12" t="s">
        <v>29724</v>
      </c>
      <c r="B387" s="13">
        <v>75</v>
      </c>
      <c r="F387" t="s">
        <v>47550</v>
      </c>
      <c r="G387" t="s">
        <v>113370</v>
      </c>
      <c r="H387">
        <f>IF(F388=Table5[[#This Row],[User ID]],0,1)</f>
        <v>0</v>
      </c>
      <c r="J387" s="17" t="s">
        <v>29724</v>
      </c>
      <c r="K387" s="8" t="s">
        <v>113377</v>
      </c>
      <c r="L387" s="9">
        <v>1</v>
      </c>
    </row>
    <row r="388" spans="1:12" x14ac:dyDescent="0.3">
      <c r="A388" s="12" t="s">
        <v>7850</v>
      </c>
      <c r="B388" s="13">
        <v>235</v>
      </c>
      <c r="F388" t="s">
        <v>47550</v>
      </c>
      <c r="G388" t="s">
        <v>113370</v>
      </c>
      <c r="H388">
        <f>IF(F389=Table5[[#This Row],[User ID]],0,1)</f>
        <v>1</v>
      </c>
      <c r="J388" s="16" t="s">
        <v>7850</v>
      </c>
      <c r="K388" s="6" t="s">
        <v>113374</v>
      </c>
      <c r="L388" s="7">
        <v>1</v>
      </c>
    </row>
    <row r="389" spans="1:12" x14ac:dyDescent="0.3">
      <c r="A389" s="12" t="s">
        <v>10110</v>
      </c>
      <c r="B389" s="13">
        <v>568</v>
      </c>
      <c r="F389" t="s">
        <v>37838</v>
      </c>
      <c r="G389" t="s">
        <v>113377</v>
      </c>
      <c r="H389">
        <f>IF(F390=Table5[[#This Row],[User ID]],0,1)</f>
        <v>0</v>
      </c>
      <c r="J389" s="17" t="s">
        <v>10110</v>
      </c>
      <c r="K389" s="8" t="s">
        <v>113374</v>
      </c>
      <c r="L389" s="9">
        <v>1</v>
      </c>
    </row>
    <row r="390" spans="1:12" x14ac:dyDescent="0.3">
      <c r="A390" s="12" t="s">
        <v>1797</v>
      </c>
      <c r="B390" s="13">
        <v>801</v>
      </c>
      <c r="F390" t="s">
        <v>37838</v>
      </c>
      <c r="G390" t="s">
        <v>113370</v>
      </c>
      <c r="H390">
        <f>IF(F391=Table5[[#This Row],[User ID]],0,1)</f>
        <v>1</v>
      </c>
      <c r="J390" s="16" t="s">
        <v>1797</v>
      </c>
      <c r="K390" s="6" t="s">
        <v>113373</v>
      </c>
      <c r="L390" s="7">
        <v>1</v>
      </c>
    </row>
    <row r="391" spans="1:12" x14ac:dyDescent="0.3">
      <c r="A391" s="12" t="s">
        <v>77465</v>
      </c>
      <c r="B391" s="13">
        <v>1578</v>
      </c>
      <c r="F391" t="s">
        <v>20384</v>
      </c>
      <c r="G391" t="s">
        <v>113376</v>
      </c>
      <c r="H391">
        <f>IF(F392=Table5[[#This Row],[User ID]],0,1)</f>
        <v>0</v>
      </c>
      <c r="J391" s="17" t="s">
        <v>77465</v>
      </c>
      <c r="K391" s="8" t="s">
        <v>113372</v>
      </c>
      <c r="L391" s="9">
        <v>1</v>
      </c>
    </row>
    <row r="392" spans="1:12" x14ac:dyDescent="0.3">
      <c r="A392" s="12" t="s">
        <v>22093</v>
      </c>
      <c r="B392" s="13">
        <v>1194</v>
      </c>
      <c r="F392" t="s">
        <v>20384</v>
      </c>
      <c r="G392" t="s">
        <v>113376</v>
      </c>
      <c r="H392">
        <f>IF(F393=Table5[[#This Row],[User ID]],0,1)</f>
        <v>1</v>
      </c>
      <c r="J392" s="16" t="s">
        <v>22093</v>
      </c>
      <c r="K392" s="6" t="s">
        <v>113376</v>
      </c>
      <c r="L392" s="7">
        <v>1</v>
      </c>
    </row>
    <row r="393" spans="1:12" x14ac:dyDescent="0.3">
      <c r="A393" s="12" t="s">
        <v>2203</v>
      </c>
      <c r="B393" s="13">
        <v>1046</v>
      </c>
      <c r="F393" t="s">
        <v>72074</v>
      </c>
      <c r="G393" t="s">
        <v>113371</v>
      </c>
      <c r="H393">
        <f>IF(F394=Table5[[#This Row],[User ID]],0,1)</f>
        <v>0</v>
      </c>
      <c r="J393" s="17" t="s">
        <v>2203</v>
      </c>
      <c r="K393" s="8" t="s">
        <v>113373</v>
      </c>
      <c r="L393" s="9">
        <v>1</v>
      </c>
    </row>
    <row r="394" spans="1:12" x14ac:dyDescent="0.3">
      <c r="A394" s="12" t="s">
        <v>20016</v>
      </c>
      <c r="B394" s="13">
        <v>2407</v>
      </c>
      <c r="F394" t="s">
        <v>72074</v>
      </c>
      <c r="G394" t="s">
        <v>113371</v>
      </c>
      <c r="H394">
        <f>IF(F395=Table5[[#This Row],[User ID]],0,1)</f>
        <v>0</v>
      </c>
      <c r="J394" s="16" t="s">
        <v>20016</v>
      </c>
      <c r="K394" s="6" t="s">
        <v>113376</v>
      </c>
      <c r="L394" s="7">
        <v>1</v>
      </c>
    </row>
    <row r="395" spans="1:12" x14ac:dyDescent="0.3">
      <c r="A395" s="12" t="s">
        <v>82111</v>
      </c>
      <c r="B395" s="13">
        <v>2954</v>
      </c>
      <c r="F395" t="s">
        <v>72074</v>
      </c>
      <c r="G395" t="s">
        <v>113371</v>
      </c>
      <c r="H395">
        <f>IF(F396=Table5[[#This Row],[User ID]],0,1)</f>
        <v>0</v>
      </c>
      <c r="J395" s="17" t="s">
        <v>82111</v>
      </c>
      <c r="K395" s="8" t="s">
        <v>113372</v>
      </c>
      <c r="L395" s="9">
        <v>1</v>
      </c>
    </row>
    <row r="396" spans="1:12" x14ac:dyDescent="0.3">
      <c r="A396" s="12" t="s">
        <v>131</v>
      </c>
      <c r="B396" s="13">
        <v>379</v>
      </c>
      <c r="F396" t="s">
        <v>72074</v>
      </c>
      <c r="G396" t="s">
        <v>113378</v>
      </c>
      <c r="H396">
        <f>IF(F397=Table5[[#This Row],[User ID]],0,1)</f>
        <v>0</v>
      </c>
      <c r="J396" s="16" t="s">
        <v>131</v>
      </c>
      <c r="K396" s="6" t="s">
        <v>113373</v>
      </c>
      <c r="L396" s="7">
        <v>1</v>
      </c>
    </row>
    <row r="397" spans="1:12" x14ac:dyDescent="0.3">
      <c r="A397" s="12" t="s">
        <v>52316</v>
      </c>
      <c r="B397" s="13">
        <v>8968</v>
      </c>
      <c r="F397" t="s">
        <v>72074</v>
      </c>
      <c r="G397" t="s">
        <v>113378</v>
      </c>
      <c r="H397">
        <f>IF(F398=Table5[[#This Row],[User ID]],0,1)</f>
        <v>1</v>
      </c>
      <c r="J397" s="17" t="s">
        <v>52316</v>
      </c>
      <c r="K397" s="8" t="s">
        <v>113371</v>
      </c>
      <c r="L397" s="9">
        <v>1</v>
      </c>
    </row>
    <row r="398" spans="1:12" x14ac:dyDescent="0.3">
      <c r="A398" s="12" t="s">
        <v>8942</v>
      </c>
      <c r="B398" s="13">
        <v>657</v>
      </c>
      <c r="F398" t="s">
        <v>9235</v>
      </c>
      <c r="G398" t="s">
        <v>113374</v>
      </c>
      <c r="H398">
        <f>IF(F399=Table5[[#This Row],[User ID]],0,1)</f>
        <v>1</v>
      </c>
      <c r="J398" s="16" t="s">
        <v>8942</v>
      </c>
      <c r="K398" s="6" t="s">
        <v>113374</v>
      </c>
      <c r="L398" s="7">
        <v>1</v>
      </c>
    </row>
    <row r="399" spans="1:12" x14ac:dyDescent="0.3">
      <c r="A399" s="12" t="s">
        <v>212</v>
      </c>
      <c r="B399" s="13">
        <v>244</v>
      </c>
      <c r="F399" t="s">
        <v>7712</v>
      </c>
      <c r="G399" t="s">
        <v>113374</v>
      </c>
      <c r="H399">
        <f>IF(F400=Table5[[#This Row],[User ID]],0,1)</f>
        <v>1</v>
      </c>
      <c r="J399" s="17" t="s">
        <v>212</v>
      </c>
      <c r="K399" s="8" t="s">
        <v>113373</v>
      </c>
      <c r="L399" s="9">
        <v>1</v>
      </c>
    </row>
    <row r="400" spans="1:12" x14ac:dyDescent="0.3">
      <c r="A400" s="12" t="s">
        <v>30981</v>
      </c>
      <c r="B400" s="13">
        <v>158</v>
      </c>
      <c r="F400" t="s">
        <v>57843</v>
      </c>
      <c r="G400" t="s">
        <v>113377</v>
      </c>
      <c r="H400">
        <f>IF(F401=Table5[[#This Row],[User ID]],0,1)</f>
        <v>0</v>
      </c>
      <c r="J400" s="16" t="s">
        <v>30981</v>
      </c>
      <c r="K400" s="6" t="s">
        <v>113377</v>
      </c>
      <c r="L400" s="7">
        <v>1</v>
      </c>
    </row>
    <row r="401" spans="1:12" x14ac:dyDescent="0.3">
      <c r="A401" s="12" t="s">
        <v>32979</v>
      </c>
      <c r="B401" s="13">
        <v>793</v>
      </c>
      <c r="F401" t="s">
        <v>57843</v>
      </c>
      <c r="G401" t="s">
        <v>113370</v>
      </c>
      <c r="H401">
        <f>IF(F402=Table5[[#This Row],[User ID]],0,1)</f>
        <v>0</v>
      </c>
      <c r="J401" s="17" t="s">
        <v>32979</v>
      </c>
      <c r="K401" s="8" t="s">
        <v>113377</v>
      </c>
      <c r="L401" s="9">
        <v>1</v>
      </c>
    </row>
    <row r="402" spans="1:12" x14ac:dyDescent="0.3">
      <c r="A402" s="12" t="s">
        <v>42174</v>
      </c>
      <c r="B402" s="13">
        <v>362</v>
      </c>
      <c r="F402" t="s">
        <v>57843</v>
      </c>
      <c r="G402" t="s">
        <v>113370</v>
      </c>
      <c r="H402">
        <f>IF(F403=Table5[[#This Row],[User ID]],0,1)</f>
        <v>0</v>
      </c>
      <c r="J402" s="16" t="s">
        <v>42174</v>
      </c>
      <c r="K402" s="6" t="s">
        <v>113370</v>
      </c>
      <c r="L402" s="7">
        <v>1</v>
      </c>
    </row>
    <row r="403" spans="1:12" x14ac:dyDescent="0.3">
      <c r="A403" s="12" t="s">
        <v>8650</v>
      </c>
      <c r="B403" s="13">
        <v>677</v>
      </c>
      <c r="F403" t="s">
        <v>57843</v>
      </c>
      <c r="G403" t="s">
        <v>113371</v>
      </c>
      <c r="H403">
        <f>IF(F404=Table5[[#This Row],[User ID]],0,1)</f>
        <v>1</v>
      </c>
      <c r="J403" s="17" t="s">
        <v>8650</v>
      </c>
      <c r="K403" s="8" t="s">
        <v>113374</v>
      </c>
      <c r="L403" s="9">
        <v>1</v>
      </c>
    </row>
    <row r="404" spans="1:12" x14ac:dyDescent="0.3">
      <c r="A404" s="12" t="s">
        <v>48784</v>
      </c>
      <c r="B404" s="13">
        <v>4397</v>
      </c>
      <c r="F404" t="s">
        <v>71150</v>
      </c>
      <c r="G404" t="s">
        <v>113378</v>
      </c>
      <c r="H404">
        <f>IF(F405=Table5[[#This Row],[User ID]],0,1)</f>
        <v>1</v>
      </c>
      <c r="J404" s="16" t="s">
        <v>48784</v>
      </c>
      <c r="K404" s="6" t="s">
        <v>113371</v>
      </c>
      <c r="L404" s="7">
        <v>1</v>
      </c>
    </row>
    <row r="405" spans="1:12" x14ac:dyDescent="0.3">
      <c r="A405" s="12" t="s">
        <v>8570</v>
      </c>
      <c r="B405" s="13">
        <v>206</v>
      </c>
      <c r="F405" t="s">
        <v>4419</v>
      </c>
      <c r="G405" t="s">
        <v>113373</v>
      </c>
      <c r="H405">
        <f>IF(F406=Table5[[#This Row],[User ID]],0,1)</f>
        <v>0</v>
      </c>
      <c r="J405" s="17" t="s">
        <v>8570</v>
      </c>
      <c r="K405" s="8" t="s">
        <v>113374</v>
      </c>
      <c r="L405" s="9">
        <v>1</v>
      </c>
    </row>
    <row r="406" spans="1:12" x14ac:dyDescent="0.3">
      <c r="A406" s="12" t="s">
        <v>15908</v>
      </c>
      <c r="B406" s="13">
        <v>139</v>
      </c>
      <c r="F406" t="s">
        <v>4419</v>
      </c>
      <c r="G406" t="s">
        <v>113373</v>
      </c>
      <c r="H406">
        <f>IF(F407=Table5[[#This Row],[User ID]],0,1)</f>
        <v>0</v>
      </c>
      <c r="J406" s="16" t="s">
        <v>15908</v>
      </c>
      <c r="K406" s="6" t="s">
        <v>113375</v>
      </c>
      <c r="L406" s="7">
        <v>1</v>
      </c>
    </row>
    <row r="407" spans="1:12" x14ac:dyDescent="0.3">
      <c r="A407" s="12" t="s">
        <v>10221</v>
      </c>
      <c r="B407" s="13">
        <v>259</v>
      </c>
      <c r="F407" t="s">
        <v>4419</v>
      </c>
      <c r="G407" t="s">
        <v>113373</v>
      </c>
      <c r="H407">
        <f>IF(F408=Table5[[#This Row],[User ID]],0,1)</f>
        <v>1</v>
      </c>
      <c r="J407" s="17" t="s">
        <v>10221</v>
      </c>
      <c r="K407" s="8" t="s">
        <v>113374</v>
      </c>
      <c r="L407" s="9">
        <v>1</v>
      </c>
    </row>
    <row r="408" spans="1:12" x14ac:dyDescent="0.3">
      <c r="A408" s="12" t="s">
        <v>44556</v>
      </c>
      <c r="B408" s="13">
        <v>649</v>
      </c>
      <c r="F408" t="s">
        <v>28067</v>
      </c>
      <c r="G408" t="s">
        <v>113377</v>
      </c>
      <c r="H408">
        <f>IF(F409=Table5[[#This Row],[User ID]],0,1)</f>
        <v>1</v>
      </c>
      <c r="J408" s="16" t="s">
        <v>44556</v>
      </c>
      <c r="K408" s="6" t="s">
        <v>113370</v>
      </c>
      <c r="L408" s="7">
        <v>1</v>
      </c>
    </row>
    <row r="409" spans="1:12" x14ac:dyDescent="0.3">
      <c r="A409" s="12" t="s">
        <v>37601</v>
      </c>
      <c r="B409" s="13">
        <v>825</v>
      </c>
      <c r="F409" t="s">
        <v>31609</v>
      </c>
      <c r="G409" t="s">
        <v>113377</v>
      </c>
      <c r="H409">
        <f>IF(F410=Table5[[#This Row],[User ID]],0,1)</f>
        <v>1</v>
      </c>
      <c r="J409" s="17" t="s">
        <v>37601</v>
      </c>
      <c r="K409" s="8" t="s">
        <v>113370</v>
      </c>
      <c r="L409" s="9">
        <v>1</v>
      </c>
    </row>
    <row r="410" spans="1:12" x14ac:dyDescent="0.3">
      <c r="A410" s="12" t="s">
        <v>16880</v>
      </c>
      <c r="B410" s="13">
        <v>1322</v>
      </c>
      <c r="F410" t="s">
        <v>24524</v>
      </c>
      <c r="G410" t="s">
        <v>113376</v>
      </c>
      <c r="H410">
        <f>IF(F411=Table5[[#This Row],[User ID]],0,1)</f>
        <v>0</v>
      </c>
      <c r="J410" s="16" t="s">
        <v>16880</v>
      </c>
      <c r="K410" s="6" t="s">
        <v>113376</v>
      </c>
      <c r="L410" s="7">
        <v>1</v>
      </c>
    </row>
    <row r="411" spans="1:12" x14ac:dyDescent="0.3">
      <c r="A411" s="12" t="s">
        <v>22971</v>
      </c>
      <c r="B411" s="13">
        <v>712</v>
      </c>
      <c r="F411" t="s">
        <v>24524</v>
      </c>
      <c r="G411" t="s">
        <v>113376</v>
      </c>
      <c r="H411">
        <f>IF(F412=Table5[[#This Row],[User ID]],0,1)</f>
        <v>0</v>
      </c>
      <c r="J411" s="17" t="s">
        <v>22971</v>
      </c>
      <c r="K411" s="8" t="s">
        <v>113376</v>
      </c>
      <c r="L411" s="9">
        <v>1</v>
      </c>
    </row>
    <row r="412" spans="1:12" x14ac:dyDescent="0.3">
      <c r="A412" s="12" t="s">
        <v>17020</v>
      </c>
      <c r="B412" s="13">
        <v>168</v>
      </c>
      <c r="F412" t="s">
        <v>24524</v>
      </c>
      <c r="G412" t="s">
        <v>113376</v>
      </c>
      <c r="H412">
        <f>IF(F413=Table5[[#This Row],[User ID]],0,1)</f>
        <v>0</v>
      </c>
      <c r="J412" s="16" t="s">
        <v>17020</v>
      </c>
      <c r="K412" s="6" t="s">
        <v>113376</v>
      </c>
      <c r="L412" s="7">
        <v>1</v>
      </c>
    </row>
    <row r="413" spans="1:12" x14ac:dyDescent="0.3">
      <c r="A413" s="12" t="s">
        <v>77261</v>
      </c>
      <c r="B413" s="13">
        <v>95</v>
      </c>
      <c r="F413" t="s">
        <v>24524</v>
      </c>
      <c r="G413" t="s">
        <v>113377</v>
      </c>
      <c r="H413">
        <f>IF(F414=Table5[[#This Row],[User ID]],0,1)</f>
        <v>0</v>
      </c>
      <c r="J413" s="17" t="s">
        <v>77261</v>
      </c>
      <c r="K413" s="8" t="s">
        <v>113372</v>
      </c>
      <c r="L413" s="9">
        <v>1</v>
      </c>
    </row>
    <row r="414" spans="1:12" x14ac:dyDescent="0.3">
      <c r="A414" s="12" t="s">
        <v>12345</v>
      </c>
      <c r="B414" s="13">
        <v>710</v>
      </c>
      <c r="F414" t="s">
        <v>24524</v>
      </c>
      <c r="G414" t="s">
        <v>113377</v>
      </c>
      <c r="H414">
        <f>IF(F415=Table5[[#This Row],[User ID]],0,1)</f>
        <v>1</v>
      </c>
      <c r="J414" s="16" t="s">
        <v>12345</v>
      </c>
      <c r="K414" s="6" t="s">
        <v>113375</v>
      </c>
      <c r="L414" s="7">
        <v>1</v>
      </c>
    </row>
    <row r="415" spans="1:12" x14ac:dyDescent="0.3">
      <c r="A415" s="12" t="s">
        <v>44016</v>
      </c>
      <c r="B415" s="13">
        <v>235</v>
      </c>
      <c r="F415" t="s">
        <v>1521</v>
      </c>
      <c r="G415" t="s">
        <v>113373</v>
      </c>
      <c r="H415">
        <f>IF(F416=Table5[[#This Row],[User ID]],0,1)</f>
        <v>1</v>
      </c>
      <c r="J415" s="17" t="s">
        <v>44016</v>
      </c>
      <c r="K415" s="8" t="s">
        <v>113370</v>
      </c>
      <c r="L415" s="9">
        <v>1</v>
      </c>
    </row>
    <row r="416" spans="1:12" x14ac:dyDescent="0.3">
      <c r="A416" s="12" t="s">
        <v>18073</v>
      </c>
      <c r="B416" s="13">
        <v>55</v>
      </c>
      <c r="F416" t="s">
        <v>56783</v>
      </c>
      <c r="G416" t="s">
        <v>113374</v>
      </c>
      <c r="H416">
        <f>IF(F417=Table5[[#This Row],[User ID]],0,1)</f>
        <v>0</v>
      </c>
      <c r="J416" s="16" t="s">
        <v>18073</v>
      </c>
      <c r="K416" s="6" t="s">
        <v>113376</v>
      </c>
      <c r="L416" s="7">
        <v>1</v>
      </c>
    </row>
    <row r="417" spans="1:12" x14ac:dyDescent="0.3">
      <c r="A417" s="12" t="s">
        <v>24490</v>
      </c>
      <c r="B417" s="13">
        <v>480</v>
      </c>
      <c r="F417" t="s">
        <v>56783</v>
      </c>
      <c r="G417" t="s">
        <v>113376</v>
      </c>
      <c r="H417">
        <f>IF(F418=Table5[[#This Row],[User ID]],0,1)</f>
        <v>0</v>
      </c>
      <c r="J417" s="17" t="s">
        <v>24490</v>
      </c>
      <c r="K417" s="8" t="s">
        <v>113377</v>
      </c>
      <c r="L417" s="9">
        <v>1</v>
      </c>
    </row>
    <row r="418" spans="1:12" x14ac:dyDescent="0.3">
      <c r="A418" s="12" t="s">
        <v>19628</v>
      </c>
      <c r="B418" s="13">
        <v>128</v>
      </c>
      <c r="F418" t="s">
        <v>56783</v>
      </c>
      <c r="G418" t="s">
        <v>113376</v>
      </c>
      <c r="H418">
        <f>IF(F419=Table5[[#This Row],[User ID]],0,1)</f>
        <v>0</v>
      </c>
      <c r="J418" s="16" t="s">
        <v>19628</v>
      </c>
      <c r="K418" s="6" t="s">
        <v>113376</v>
      </c>
      <c r="L418" s="7">
        <v>1</v>
      </c>
    </row>
    <row r="419" spans="1:12" x14ac:dyDescent="0.3">
      <c r="A419" s="12" t="s">
        <v>77546</v>
      </c>
      <c r="B419" s="13">
        <v>156</v>
      </c>
      <c r="F419" t="s">
        <v>56783</v>
      </c>
      <c r="G419" t="s">
        <v>113377</v>
      </c>
      <c r="H419">
        <f>IF(F420=Table5[[#This Row],[User ID]],0,1)</f>
        <v>0</v>
      </c>
      <c r="J419" s="17" t="s">
        <v>77546</v>
      </c>
      <c r="K419" s="8" t="s">
        <v>113372</v>
      </c>
      <c r="L419" s="9">
        <v>1</v>
      </c>
    </row>
    <row r="420" spans="1:12" x14ac:dyDescent="0.3">
      <c r="A420" s="12" t="s">
        <v>80311</v>
      </c>
      <c r="B420" s="13">
        <v>405</v>
      </c>
      <c r="F420" t="s">
        <v>56783</v>
      </c>
      <c r="G420" t="s">
        <v>113377</v>
      </c>
      <c r="H420">
        <f>IF(F421=Table5[[#This Row],[User ID]],0,1)</f>
        <v>0</v>
      </c>
      <c r="J420" s="16" t="s">
        <v>80311</v>
      </c>
      <c r="K420" s="6" t="s">
        <v>113372</v>
      </c>
      <c r="L420" s="7">
        <v>1</v>
      </c>
    </row>
    <row r="421" spans="1:12" x14ac:dyDescent="0.3">
      <c r="A421" s="12" t="s">
        <v>67561</v>
      </c>
      <c r="B421" s="13">
        <v>4085</v>
      </c>
      <c r="F421" t="s">
        <v>56783</v>
      </c>
      <c r="G421" t="s">
        <v>113377</v>
      </c>
      <c r="H421">
        <f>IF(F422=Table5[[#This Row],[User ID]],0,1)</f>
        <v>0</v>
      </c>
      <c r="J421" s="17" t="s">
        <v>67561</v>
      </c>
      <c r="K421" s="8" t="s">
        <v>113378</v>
      </c>
      <c r="L421" s="9">
        <v>1</v>
      </c>
    </row>
    <row r="422" spans="1:12" x14ac:dyDescent="0.3">
      <c r="A422" s="12" t="s">
        <v>78966</v>
      </c>
      <c r="B422" s="13">
        <v>165</v>
      </c>
      <c r="F422" t="s">
        <v>56783</v>
      </c>
      <c r="G422" t="s">
        <v>113377</v>
      </c>
      <c r="H422">
        <f>IF(F423=Table5[[#This Row],[User ID]],0,1)</f>
        <v>0</v>
      </c>
      <c r="J422" s="16" t="s">
        <v>78966</v>
      </c>
      <c r="K422" s="6" t="s">
        <v>113372</v>
      </c>
      <c r="L422" s="7">
        <v>1</v>
      </c>
    </row>
    <row r="423" spans="1:12" x14ac:dyDescent="0.3">
      <c r="A423" s="12" t="s">
        <v>14212</v>
      </c>
      <c r="B423" s="13">
        <v>1993</v>
      </c>
      <c r="F423" t="s">
        <v>56783</v>
      </c>
      <c r="G423" t="s">
        <v>113377</v>
      </c>
      <c r="H423">
        <f>IF(F424=Table5[[#This Row],[User ID]],0,1)</f>
        <v>0</v>
      </c>
      <c r="J423" s="17" t="s">
        <v>14212</v>
      </c>
      <c r="K423" s="8" t="s">
        <v>113375</v>
      </c>
      <c r="L423" s="9">
        <v>1</v>
      </c>
    </row>
    <row r="424" spans="1:12" x14ac:dyDescent="0.3">
      <c r="A424" s="12" t="s">
        <v>97470</v>
      </c>
      <c r="B424" s="13">
        <v>311</v>
      </c>
      <c r="F424" t="s">
        <v>56783</v>
      </c>
      <c r="G424" t="s">
        <v>113377</v>
      </c>
      <c r="H424">
        <f>IF(F425=Table5[[#This Row],[User ID]],0,1)</f>
        <v>0</v>
      </c>
      <c r="J424" s="16" t="s">
        <v>97470</v>
      </c>
      <c r="K424" s="6" t="s">
        <v>113372</v>
      </c>
      <c r="L424" s="7">
        <v>1</v>
      </c>
    </row>
    <row r="425" spans="1:12" x14ac:dyDescent="0.3">
      <c r="A425" s="12" t="s">
        <v>1461</v>
      </c>
      <c r="B425" s="13">
        <v>303</v>
      </c>
      <c r="F425" t="s">
        <v>56783</v>
      </c>
      <c r="G425" t="s">
        <v>113377</v>
      </c>
      <c r="H425">
        <f>IF(F426=Table5[[#This Row],[User ID]],0,1)</f>
        <v>0</v>
      </c>
      <c r="J425" s="17" t="s">
        <v>1461</v>
      </c>
      <c r="K425" s="8" t="s">
        <v>113373</v>
      </c>
      <c r="L425" s="9">
        <v>1</v>
      </c>
    </row>
    <row r="426" spans="1:12" x14ac:dyDescent="0.3">
      <c r="A426" s="12" t="s">
        <v>12185</v>
      </c>
      <c r="B426" s="13">
        <v>60</v>
      </c>
      <c r="F426" t="s">
        <v>56783</v>
      </c>
      <c r="G426" t="s">
        <v>113370</v>
      </c>
      <c r="H426">
        <f>IF(F427=Table5[[#This Row],[User ID]],0,1)</f>
        <v>0</v>
      </c>
      <c r="J426" s="16" t="s">
        <v>12185</v>
      </c>
      <c r="K426" s="6" t="s">
        <v>113375</v>
      </c>
      <c r="L426" s="7">
        <v>1</v>
      </c>
    </row>
    <row r="427" spans="1:12" x14ac:dyDescent="0.3">
      <c r="A427" s="12" t="s">
        <v>68265</v>
      </c>
      <c r="B427" s="13">
        <v>90</v>
      </c>
      <c r="F427" t="s">
        <v>56783</v>
      </c>
      <c r="G427" t="s">
        <v>113370</v>
      </c>
      <c r="H427">
        <f>IF(F428=Table5[[#This Row],[User ID]],0,1)</f>
        <v>0</v>
      </c>
      <c r="J427" s="17" t="s">
        <v>68265</v>
      </c>
      <c r="K427" s="8" t="s">
        <v>113378</v>
      </c>
      <c r="L427" s="9">
        <v>1</v>
      </c>
    </row>
    <row r="428" spans="1:12" x14ac:dyDescent="0.3">
      <c r="A428" s="12" t="s">
        <v>23444</v>
      </c>
      <c r="B428" s="13">
        <v>397</v>
      </c>
      <c r="F428" t="s">
        <v>56783</v>
      </c>
      <c r="G428" t="s">
        <v>113370</v>
      </c>
      <c r="H428">
        <f>IF(F429=Table5[[#This Row],[User ID]],0,1)</f>
        <v>0</v>
      </c>
      <c r="J428" s="16" t="s">
        <v>23444</v>
      </c>
      <c r="K428" s="6" t="s">
        <v>113377</v>
      </c>
      <c r="L428" s="7">
        <v>1</v>
      </c>
    </row>
    <row r="429" spans="1:12" x14ac:dyDescent="0.3">
      <c r="A429" s="12" t="s">
        <v>2697</v>
      </c>
      <c r="B429" s="13">
        <v>592</v>
      </c>
      <c r="F429" t="s">
        <v>56783</v>
      </c>
      <c r="G429" t="s">
        <v>113370</v>
      </c>
      <c r="H429">
        <f>IF(F430=Table5[[#This Row],[User ID]],0,1)</f>
        <v>0</v>
      </c>
      <c r="J429" s="17" t="s">
        <v>2697</v>
      </c>
      <c r="K429" s="8" t="s">
        <v>113373</v>
      </c>
      <c r="L429" s="9">
        <v>1</v>
      </c>
    </row>
    <row r="430" spans="1:12" x14ac:dyDescent="0.3">
      <c r="A430" s="12" t="s">
        <v>1574</v>
      </c>
      <c r="B430" s="13">
        <v>70</v>
      </c>
      <c r="F430" t="s">
        <v>56783</v>
      </c>
      <c r="G430" t="s">
        <v>113370</v>
      </c>
      <c r="H430">
        <f>IF(F431=Table5[[#This Row],[User ID]],0,1)</f>
        <v>0</v>
      </c>
      <c r="J430" s="16" t="s">
        <v>1574</v>
      </c>
      <c r="K430" s="6" t="s">
        <v>113373</v>
      </c>
      <c r="L430" s="7">
        <v>1</v>
      </c>
    </row>
    <row r="431" spans="1:12" x14ac:dyDescent="0.3">
      <c r="A431" s="12" t="s">
        <v>49618</v>
      </c>
      <c r="B431" s="13">
        <v>398</v>
      </c>
      <c r="F431" t="s">
        <v>56783</v>
      </c>
      <c r="G431" t="s">
        <v>113370</v>
      </c>
      <c r="H431">
        <f>IF(F432=Table5[[#This Row],[User ID]],0,1)</f>
        <v>0</v>
      </c>
      <c r="J431" s="17" t="s">
        <v>49618</v>
      </c>
      <c r="K431" s="8" t="s">
        <v>113371</v>
      </c>
      <c r="L431" s="9">
        <v>1</v>
      </c>
    </row>
    <row r="432" spans="1:12" x14ac:dyDescent="0.3">
      <c r="A432" s="12" t="s">
        <v>36334</v>
      </c>
      <c r="B432" s="13">
        <v>772</v>
      </c>
      <c r="F432" t="s">
        <v>56783</v>
      </c>
      <c r="G432" t="s">
        <v>113370</v>
      </c>
      <c r="H432">
        <f>IF(F433=Table5[[#This Row],[User ID]],0,1)</f>
        <v>0</v>
      </c>
      <c r="J432" s="16" t="s">
        <v>36334</v>
      </c>
      <c r="K432" s="6" t="s">
        <v>113370</v>
      </c>
      <c r="L432" s="7">
        <v>1</v>
      </c>
    </row>
    <row r="433" spans="1:12" x14ac:dyDescent="0.3">
      <c r="A433" s="12" t="s">
        <v>82380</v>
      </c>
      <c r="B433" s="13">
        <v>1087</v>
      </c>
      <c r="F433" t="s">
        <v>56783</v>
      </c>
      <c r="G433" t="s">
        <v>113370</v>
      </c>
      <c r="H433">
        <f>IF(F434=Table5[[#This Row],[User ID]],0,1)</f>
        <v>0</v>
      </c>
      <c r="J433" s="17" t="s">
        <v>82380</v>
      </c>
      <c r="K433" s="8" t="s">
        <v>113372</v>
      </c>
      <c r="L433" s="9">
        <v>1</v>
      </c>
    </row>
    <row r="434" spans="1:12" x14ac:dyDescent="0.3">
      <c r="A434" s="12" t="s">
        <v>86343</v>
      </c>
      <c r="B434" s="13">
        <v>360</v>
      </c>
      <c r="F434" t="s">
        <v>56783</v>
      </c>
      <c r="G434" t="s">
        <v>113370</v>
      </c>
      <c r="H434">
        <f>IF(F435=Table5[[#This Row],[User ID]],0,1)</f>
        <v>0</v>
      </c>
      <c r="J434" s="16" t="s">
        <v>86343</v>
      </c>
      <c r="K434" s="6" t="s">
        <v>113372</v>
      </c>
      <c r="L434" s="7">
        <v>1</v>
      </c>
    </row>
    <row r="435" spans="1:12" x14ac:dyDescent="0.3">
      <c r="A435" s="12" t="s">
        <v>2628</v>
      </c>
      <c r="B435" s="13">
        <v>620</v>
      </c>
      <c r="F435" t="s">
        <v>56783</v>
      </c>
      <c r="G435" t="s">
        <v>113370</v>
      </c>
      <c r="H435">
        <f>IF(F436=Table5[[#This Row],[User ID]],0,1)</f>
        <v>0</v>
      </c>
      <c r="J435" s="17" t="s">
        <v>2628</v>
      </c>
      <c r="K435" s="8" t="s">
        <v>113373</v>
      </c>
      <c r="L435" s="9">
        <v>1</v>
      </c>
    </row>
    <row r="436" spans="1:12" x14ac:dyDescent="0.3">
      <c r="A436" s="12" t="s">
        <v>33673</v>
      </c>
      <c r="B436" s="13">
        <v>1010</v>
      </c>
      <c r="F436" t="s">
        <v>56783</v>
      </c>
      <c r="G436" t="s">
        <v>113370</v>
      </c>
      <c r="H436">
        <f>IF(F437=Table5[[#This Row],[User ID]],0,1)</f>
        <v>0</v>
      </c>
      <c r="J436" s="16" t="s">
        <v>33673</v>
      </c>
      <c r="K436" s="6" t="s">
        <v>113377</v>
      </c>
      <c r="L436" s="7">
        <v>1</v>
      </c>
    </row>
    <row r="437" spans="1:12" x14ac:dyDescent="0.3">
      <c r="A437" s="12" t="s">
        <v>50088</v>
      </c>
      <c r="B437" s="13">
        <v>262</v>
      </c>
      <c r="F437" t="s">
        <v>56783</v>
      </c>
      <c r="G437" t="s">
        <v>113370</v>
      </c>
      <c r="H437">
        <f>IF(F438=Table5[[#This Row],[User ID]],0,1)</f>
        <v>0</v>
      </c>
      <c r="J437" s="17" t="s">
        <v>50088</v>
      </c>
      <c r="K437" s="8" t="s">
        <v>113371</v>
      </c>
      <c r="L437" s="9">
        <v>1</v>
      </c>
    </row>
    <row r="438" spans="1:12" x14ac:dyDescent="0.3">
      <c r="A438" s="12" t="s">
        <v>51363</v>
      </c>
      <c r="B438" s="13">
        <v>351</v>
      </c>
      <c r="F438" t="s">
        <v>56783</v>
      </c>
      <c r="G438" t="s">
        <v>113370</v>
      </c>
      <c r="H438">
        <f>IF(F439=Table5[[#This Row],[User ID]],0,1)</f>
        <v>0</v>
      </c>
      <c r="J438" s="16" t="s">
        <v>51363</v>
      </c>
      <c r="K438" s="6" t="s">
        <v>113371</v>
      </c>
      <c r="L438" s="7">
        <v>1</v>
      </c>
    </row>
    <row r="439" spans="1:12" x14ac:dyDescent="0.3">
      <c r="A439" s="12" t="s">
        <v>86840</v>
      </c>
      <c r="B439" s="13">
        <v>1749</v>
      </c>
      <c r="F439" t="s">
        <v>56783</v>
      </c>
      <c r="G439" t="s">
        <v>113370</v>
      </c>
      <c r="H439">
        <f>IF(F440=Table5[[#This Row],[User ID]],0,1)</f>
        <v>0</v>
      </c>
      <c r="J439" s="17" t="s">
        <v>86840</v>
      </c>
      <c r="K439" s="8" t="s">
        <v>113372</v>
      </c>
      <c r="L439" s="9">
        <v>1</v>
      </c>
    </row>
    <row r="440" spans="1:12" x14ac:dyDescent="0.3">
      <c r="A440" s="12" t="s">
        <v>42426</v>
      </c>
      <c r="B440" s="13">
        <v>494</v>
      </c>
      <c r="F440" t="s">
        <v>56783</v>
      </c>
      <c r="G440" t="s">
        <v>113371</v>
      </c>
      <c r="H440">
        <f>IF(F441=Table5[[#This Row],[User ID]],0,1)</f>
        <v>0</v>
      </c>
      <c r="J440" s="16" t="s">
        <v>42426</v>
      </c>
      <c r="K440" s="6" t="s">
        <v>113370</v>
      </c>
      <c r="L440" s="7">
        <v>1</v>
      </c>
    </row>
    <row r="441" spans="1:12" x14ac:dyDescent="0.3">
      <c r="A441" s="12" t="s">
        <v>28419</v>
      </c>
      <c r="B441" s="13">
        <v>357</v>
      </c>
      <c r="F441" t="s">
        <v>56783</v>
      </c>
      <c r="G441" t="s">
        <v>113371</v>
      </c>
      <c r="H441">
        <f>IF(F442=Table5[[#This Row],[User ID]],0,1)</f>
        <v>0</v>
      </c>
      <c r="J441" s="17" t="s">
        <v>28419</v>
      </c>
      <c r="K441" s="8" t="s">
        <v>113377</v>
      </c>
      <c r="L441" s="9">
        <v>1</v>
      </c>
    </row>
    <row r="442" spans="1:12" x14ac:dyDescent="0.3">
      <c r="A442" s="12" t="s">
        <v>10179</v>
      </c>
      <c r="B442" s="13">
        <v>447</v>
      </c>
      <c r="F442" t="s">
        <v>56783</v>
      </c>
      <c r="G442" t="s">
        <v>113371</v>
      </c>
      <c r="H442">
        <f>IF(F443=Table5[[#This Row],[User ID]],0,1)</f>
        <v>0</v>
      </c>
      <c r="J442" s="16" t="s">
        <v>10179</v>
      </c>
      <c r="K442" s="6" t="s">
        <v>113374</v>
      </c>
      <c r="L442" s="7">
        <v>1</v>
      </c>
    </row>
    <row r="443" spans="1:12" x14ac:dyDescent="0.3">
      <c r="A443" s="12" t="s">
        <v>23997</v>
      </c>
      <c r="B443" s="13">
        <v>1106</v>
      </c>
      <c r="F443" t="s">
        <v>56783</v>
      </c>
      <c r="G443" t="s">
        <v>113371</v>
      </c>
      <c r="H443">
        <f>IF(F444=Table5[[#This Row],[User ID]],0,1)</f>
        <v>0</v>
      </c>
      <c r="J443" s="17" t="s">
        <v>23997</v>
      </c>
      <c r="K443" s="8" t="s">
        <v>113377</v>
      </c>
      <c r="L443" s="9">
        <v>1</v>
      </c>
    </row>
    <row r="444" spans="1:12" x14ac:dyDescent="0.3">
      <c r="A444" s="12" t="s">
        <v>36387</v>
      </c>
      <c r="B444" s="13">
        <v>960</v>
      </c>
      <c r="F444" t="s">
        <v>56783</v>
      </c>
      <c r="G444" t="s">
        <v>113371</v>
      </c>
      <c r="H444">
        <f>IF(F445=Table5[[#This Row],[User ID]],0,1)</f>
        <v>0</v>
      </c>
      <c r="J444" s="16" t="s">
        <v>36387</v>
      </c>
      <c r="K444" s="6" t="s">
        <v>113370</v>
      </c>
      <c r="L444" s="7">
        <v>1</v>
      </c>
    </row>
    <row r="445" spans="1:12" x14ac:dyDescent="0.3">
      <c r="A445" s="12" t="s">
        <v>5948</v>
      </c>
      <c r="B445" s="13">
        <v>117</v>
      </c>
      <c r="F445" t="s">
        <v>56783</v>
      </c>
      <c r="G445" t="s">
        <v>113371</v>
      </c>
      <c r="H445">
        <f>IF(F446=Table5[[#This Row],[User ID]],0,1)</f>
        <v>1</v>
      </c>
      <c r="J445" s="17" t="s">
        <v>5948</v>
      </c>
      <c r="K445" s="8" t="s">
        <v>113374</v>
      </c>
      <c r="L445" s="9">
        <v>1</v>
      </c>
    </row>
    <row r="446" spans="1:12" x14ac:dyDescent="0.3">
      <c r="A446" s="12" t="s">
        <v>4149</v>
      </c>
      <c r="B446" s="13">
        <v>80</v>
      </c>
      <c r="F446" t="s">
        <v>813</v>
      </c>
      <c r="G446" t="s">
        <v>113373</v>
      </c>
      <c r="H446">
        <f>IF(F447=Table5[[#This Row],[User ID]],0,1)</f>
        <v>1</v>
      </c>
      <c r="J446" s="16" t="s">
        <v>4149</v>
      </c>
      <c r="K446" s="6" t="s">
        <v>113373</v>
      </c>
      <c r="L446" s="7">
        <v>1</v>
      </c>
    </row>
    <row r="447" spans="1:12" x14ac:dyDescent="0.3">
      <c r="A447" s="12" t="s">
        <v>52925</v>
      </c>
      <c r="B447" s="13">
        <v>116</v>
      </c>
      <c r="F447" t="s">
        <v>51443</v>
      </c>
      <c r="G447" t="s">
        <v>113373</v>
      </c>
      <c r="H447">
        <f>IF(F448=Table5[[#This Row],[User ID]],0,1)</f>
        <v>0</v>
      </c>
      <c r="J447" s="17" t="s">
        <v>52925</v>
      </c>
      <c r="K447" s="8" t="s">
        <v>113371</v>
      </c>
      <c r="L447" s="9">
        <v>1</v>
      </c>
    </row>
    <row r="448" spans="1:12" x14ac:dyDescent="0.3">
      <c r="A448" s="12" t="s">
        <v>25175</v>
      </c>
      <c r="B448" s="13">
        <v>95</v>
      </c>
      <c r="F448" t="s">
        <v>51443</v>
      </c>
      <c r="G448" t="s">
        <v>113374</v>
      </c>
      <c r="H448">
        <f>IF(F449=Table5[[#This Row],[User ID]],0,1)</f>
        <v>0</v>
      </c>
      <c r="J448" s="16" t="s">
        <v>25175</v>
      </c>
      <c r="K448" s="6" t="s">
        <v>113377</v>
      </c>
      <c r="L448" s="7">
        <v>1</v>
      </c>
    </row>
    <row r="449" spans="1:12" x14ac:dyDescent="0.3">
      <c r="A449" s="12" t="s">
        <v>17701</v>
      </c>
      <c r="B449" s="13">
        <v>239</v>
      </c>
      <c r="F449" t="s">
        <v>51443</v>
      </c>
      <c r="G449" t="s">
        <v>113374</v>
      </c>
      <c r="H449">
        <f>IF(F450=Table5[[#This Row],[User ID]],0,1)</f>
        <v>0</v>
      </c>
      <c r="J449" s="17" t="s">
        <v>17701</v>
      </c>
      <c r="K449" s="8" t="s">
        <v>113376</v>
      </c>
      <c r="L449" s="9">
        <v>1</v>
      </c>
    </row>
    <row r="450" spans="1:12" x14ac:dyDescent="0.3">
      <c r="A450" s="12" t="s">
        <v>2178</v>
      </c>
      <c r="B450" s="13">
        <v>95</v>
      </c>
      <c r="F450" t="s">
        <v>51443</v>
      </c>
      <c r="G450" t="s">
        <v>113375</v>
      </c>
      <c r="H450">
        <f>IF(F451=Table5[[#This Row],[User ID]],0,1)</f>
        <v>0</v>
      </c>
      <c r="J450" s="16" t="s">
        <v>2178</v>
      </c>
      <c r="K450" s="6" t="s">
        <v>113373</v>
      </c>
      <c r="L450" s="7">
        <v>1</v>
      </c>
    </row>
    <row r="451" spans="1:12" x14ac:dyDescent="0.3">
      <c r="A451" s="12" t="s">
        <v>96081</v>
      </c>
      <c r="B451" s="13">
        <v>1327</v>
      </c>
      <c r="F451" t="s">
        <v>51443</v>
      </c>
      <c r="G451" t="s">
        <v>113371</v>
      </c>
      <c r="H451">
        <f>IF(F452=Table5[[#This Row],[User ID]],0,1)</f>
        <v>1</v>
      </c>
      <c r="J451" s="17" t="s">
        <v>96081</v>
      </c>
      <c r="K451" s="8" t="s">
        <v>113372</v>
      </c>
      <c r="L451" s="9">
        <v>1</v>
      </c>
    </row>
    <row r="452" spans="1:12" x14ac:dyDescent="0.3">
      <c r="A452" s="12" t="s">
        <v>5020</v>
      </c>
      <c r="B452" s="13">
        <v>15403</v>
      </c>
      <c r="F452" t="s">
        <v>41090</v>
      </c>
      <c r="G452" t="s">
        <v>113370</v>
      </c>
      <c r="H452">
        <f>IF(F453=Table5[[#This Row],[User ID]],0,1)</f>
        <v>1</v>
      </c>
      <c r="J452" s="16" t="s">
        <v>5020</v>
      </c>
      <c r="K452" s="6" t="s">
        <v>113373</v>
      </c>
      <c r="L452" s="7">
        <v>1</v>
      </c>
    </row>
    <row r="453" spans="1:12" x14ac:dyDescent="0.3">
      <c r="A453" s="12" t="s">
        <v>76260</v>
      </c>
      <c r="B453" s="13">
        <v>650</v>
      </c>
      <c r="F453" t="s">
        <v>54294</v>
      </c>
      <c r="G453" t="s">
        <v>113373</v>
      </c>
      <c r="H453">
        <f>IF(F454=Table5[[#This Row],[User ID]],0,1)</f>
        <v>0</v>
      </c>
      <c r="J453" s="17" t="s">
        <v>76260</v>
      </c>
      <c r="K453" s="8" t="s">
        <v>113372</v>
      </c>
      <c r="L453" s="9">
        <v>1</v>
      </c>
    </row>
    <row r="454" spans="1:12" x14ac:dyDescent="0.3">
      <c r="A454" s="12" t="s">
        <v>2461</v>
      </c>
      <c r="B454" s="13">
        <v>199</v>
      </c>
      <c r="F454" t="s">
        <v>54294</v>
      </c>
      <c r="G454" t="s">
        <v>113373</v>
      </c>
      <c r="H454">
        <f>IF(F455=Table5[[#This Row],[User ID]],0,1)</f>
        <v>0</v>
      </c>
      <c r="J454" s="16" t="s">
        <v>2461</v>
      </c>
      <c r="K454" s="6" t="s">
        <v>113373</v>
      </c>
      <c r="L454" s="7">
        <v>1</v>
      </c>
    </row>
    <row r="455" spans="1:12" x14ac:dyDescent="0.3">
      <c r="A455" s="12" t="s">
        <v>31799</v>
      </c>
      <c r="B455" s="13">
        <v>198</v>
      </c>
      <c r="F455" t="s">
        <v>54294</v>
      </c>
      <c r="G455" t="s">
        <v>113373</v>
      </c>
      <c r="H455">
        <f>IF(F456=Table5[[#This Row],[User ID]],0,1)</f>
        <v>0</v>
      </c>
      <c r="J455" s="17" t="s">
        <v>31799</v>
      </c>
      <c r="K455" s="8" t="s">
        <v>113377</v>
      </c>
      <c r="L455" s="9">
        <v>1</v>
      </c>
    </row>
    <row r="456" spans="1:12" x14ac:dyDescent="0.3">
      <c r="A456" s="12" t="s">
        <v>15735</v>
      </c>
      <c r="B456" s="13">
        <v>252</v>
      </c>
      <c r="F456" t="s">
        <v>54294</v>
      </c>
      <c r="G456" t="s">
        <v>113373</v>
      </c>
      <c r="H456">
        <f>IF(F457=Table5[[#This Row],[User ID]],0,1)</f>
        <v>0</v>
      </c>
      <c r="J456" s="16" t="s">
        <v>15735</v>
      </c>
      <c r="K456" s="6" t="s">
        <v>113375</v>
      </c>
      <c r="L456" s="7">
        <v>1</v>
      </c>
    </row>
    <row r="457" spans="1:12" x14ac:dyDescent="0.3">
      <c r="A457" s="12" t="s">
        <v>72696</v>
      </c>
      <c r="B457" s="13">
        <v>288</v>
      </c>
      <c r="F457" t="s">
        <v>54294</v>
      </c>
      <c r="G457" t="s">
        <v>113373</v>
      </c>
      <c r="H457">
        <f>IF(F458=Table5[[#This Row],[User ID]],0,1)</f>
        <v>0</v>
      </c>
      <c r="J457" s="17" t="s">
        <v>72696</v>
      </c>
      <c r="K457" s="8" t="s">
        <v>113372</v>
      </c>
      <c r="L457" s="9">
        <v>1</v>
      </c>
    </row>
    <row r="458" spans="1:12" x14ac:dyDescent="0.3">
      <c r="A458" s="12" t="s">
        <v>12964</v>
      </c>
      <c r="B458" s="13">
        <v>728</v>
      </c>
      <c r="F458" t="s">
        <v>54294</v>
      </c>
      <c r="G458" t="s">
        <v>113373</v>
      </c>
      <c r="H458">
        <f>IF(F459=Table5[[#This Row],[User ID]],0,1)</f>
        <v>0</v>
      </c>
      <c r="J458" s="16" t="s">
        <v>12964</v>
      </c>
      <c r="K458" s="6" t="s">
        <v>113375</v>
      </c>
      <c r="L458" s="7">
        <v>1</v>
      </c>
    </row>
    <row r="459" spans="1:12" x14ac:dyDescent="0.3">
      <c r="A459" s="12" t="s">
        <v>17755</v>
      </c>
      <c r="B459" s="13">
        <v>40</v>
      </c>
      <c r="F459" t="s">
        <v>54294</v>
      </c>
      <c r="G459" t="s">
        <v>113373</v>
      </c>
      <c r="H459">
        <f>IF(F460=Table5[[#This Row],[User ID]],0,1)</f>
        <v>0</v>
      </c>
      <c r="J459" s="17" t="s">
        <v>17755</v>
      </c>
      <c r="K459" s="8" t="s">
        <v>113376</v>
      </c>
      <c r="L459" s="9">
        <v>1</v>
      </c>
    </row>
    <row r="460" spans="1:12" x14ac:dyDescent="0.3">
      <c r="A460" s="12" t="s">
        <v>16152</v>
      </c>
      <c r="B460" s="13">
        <v>278</v>
      </c>
      <c r="F460" t="s">
        <v>54294</v>
      </c>
      <c r="G460" t="s">
        <v>113373</v>
      </c>
      <c r="H460">
        <f>IF(F461=Table5[[#This Row],[User ID]],0,1)</f>
        <v>0</v>
      </c>
      <c r="J460" s="16" t="s">
        <v>16152</v>
      </c>
      <c r="K460" s="6" t="s">
        <v>113375</v>
      </c>
      <c r="L460" s="7">
        <v>1</v>
      </c>
    </row>
    <row r="461" spans="1:12" x14ac:dyDescent="0.3">
      <c r="A461" s="12" t="s">
        <v>82273</v>
      </c>
      <c r="B461" s="13">
        <v>1023</v>
      </c>
      <c r="F461" t="s">
        <v>54294</v>
      </c>
      <c r="G461" t="s">
        <v>113373</v>
      </c>
      <c r="H461">
        <f>IF(F462=Table5[[#This Row],[User ID]],0,1)</f>
        <v>0</v>
      </c>
      <c r="J461" s="17" t="s">
        <v>82273</v>
      </c>
      <c r="K461" s="8" t="s">
        <v>113372</v>
      </c>
      <c r="L461" s="9">
        <v>1</v>
      </c>
    </row>
    <row r="462" spans="1:12" x14ac:dyDescent="0.3">
      <c r="A462" s="12" t="s">
        <v>13147</v>
      </c>
      <c r="B462" s="13">
        <v>175</v>
      </c>
      <c r="F462" t="s">
        <v>54294</v>
      </c>
      <c r="G462" t="s">
        <v>113373</v>
      </c>
      <c r="H462">
        <f>IF(F463=Table5[[#This Row],[User ID]],0,1)</f>
        <v>0</v>
      </c>
      <c r="J462" s="16" t="s">
        <v>13147</v>
      </c>
      <c r="K462" s="6" t="s">
        <v>113375</v>
      </c>
      <c r="L462" s="7">
        <v>1</v>
      </c>
    </row>
    <row r="463" spans="1:12" x14ac:dyDescent="0.3">
      <c r="A463" s="12" t="s">
        <v>18973</v>
      </c>
      <c r="B463" s="13">
        <v>30</v>
      </c>
      <c r="F463" t="s">
        <v>54294</v>
      </c>
      <c r="G463" t="s">
        <v>113373</v>
      </c>
      <c r="H463">
        <f>IF(F464=Table5[[#This Row],[User ID]],0,1)</f>
        <v>0</v>
      </c>
      <c r="J463" s="17" t="s">
        <v>18973</v>
      </c>
      <c r="K463" s="8" t="s">
        <v>113376</v>
      </c>
      <c r="L463" s="9">
        <v>1</v>
      </c>
    </row>
    <row r="464" spans="1:12" x14ac:dyDescent="0.3">
      <c r="A464" s="12" t="s">
        <v>25997</v>
      </c>
      <c r="B464" s="13">
        <v>445</v>
      </c>
      <c r="F464" t="s">
        <v>54294</v>
      </c>
      <c r="G464" t="s">
        <v>113374</v>
      </c>
      <c r="H464">
        <f>IF(F465=Table5[[#This Row],[User ID]],0,1)</f>
        <v>0</v>
      </c>
      <c r="J464" s="16" t="s">
        <v>25997</v>
      </c>
      <c r="K464" s="6" t="s">
        <v>113377</v>
      </c>
      <c r="L464" s="7">
        <v>1</v>
      </c>
    </row>
    <row r="465" spans="1:12" x14ac:dyDescent="0.3">
      <c r="A465" s="12" t="s">
        <v>23032</v>
      </c>
      <c r="B465" s="13">
        <v>72</v>
      </c>
      <c r="F465" t="s">
        <v>54294</v>
      </c>
      <c r="G465" t="s">
        <v>113374</v>
      </c>
      <c r="H465">
        <f>IF(F466=Table5[[#This Row],[User ID]],0,1)</f>
        <v>0</v>
      </c>
      <c r="J465" s="17" t="s">
        <v>23032</v>
      </c>
      <c r="K465" s="8" t="s">
        <v>113376</v>
      </c>
      <c r="L465" s="9">
        <v>1</v>
      </c>
    </row>
    <row r="466" spans="1:12" x14ac:dyDescent="0.3">
      <c r="A466" s="12" t="s">
        <v>35101</v>
      </c>
      <c r="B466" s="13">
        <v>797</v>
      </c>
      <c r="F466" t="s">
        <v>54294</v>
      </c>
      <c r="G466" t="s">
        <v>113374</v>
      </c>
      <c r="H466">
        <f>IF(F467=Table5[[#This Row],[User ID]],0,1)</f>
        <v>0</v>
      </c>
      <c r="J466" s="16" t="s">
        <v>35101</v>
      </c>
      <c r="K466" s="6" t="s">
        <v>113377</v>
      </c>
      <c r="L466" s="7">
        <v>1</v>
      </c>
    </row>
    <row r="467" spans="1:12" x14ac:dyDescent="0.3">
      <c r="A467" s="12" t="s">
        <v>34393</v>
      </c>
      <c r="B467" s="13">
        <v>10621</v>
      </c>
      <c r="F467" t="s">
        <v>54294</v>
      </c>
      <c r="G467" t="s">
        <v>113374</v>
      </c>
      <c r="H467">
        <f>IF(F468=Table5[[#This Row],[User ID]],0,1)</f>
        <v>0</v>
      </c>
      <c r="J467" s="17" t="s">
        <v>34393</v>
      </c>
      <c r="K467" s="8" t="s">
        <v>113377</v>
      </c>
      <c r="L467" s="9">
        <v>1</v>
      </c>
    </row>
    <row r="468" spans="1:12" x14ac:dyDescent="0.3">
      <c r="A468" s="12" t="s">
        <v>23026</v>
      </c>
      <c r="B468" s="13">
        <v>210</v>
      </c>
      <c r="F468" t="s">
        <v>54294</v>
      </c>
      <c r="G468" t="s">
        <v>113374</v>
      </c>
      <c r="H468">
        <f>IF(F469=Table5[[#This Row],[User ID]],0,1)</f>
        <v>0</v>
      </c>
      <c r="J468" s="16" t="s">
        <v>23026</v>
      </c>
      <c r="K468" s="6" t="s">
        <v>113376</v>
      </c>
      <c r="L468" s="7">
        <v>1</v>
      </c>
    </row>
    <row r="469" spans="1:12" x14ac:dyDescent="0.3">
      <c r="A469" s="12" t="s">
        <v>19095</v>
      </c>
      <c r="B469" s="13">
        <v>310</v>
      </c>
      <c r="F469" t="s">
        <v>54294</v>
      </c>
      <c r="G469" t="s">
        <v>113374</v>
      </c>
      <c r="H469">
        <f>IF(F470=Table5[[#This Row],[User ID]],0,1)</f>
        <v>0</v>
      </c>
      <c r="J469" s="17" t="s">
        <v>19095</v>
      </c>
      <c r="K469" s="8" t="s">
        <v>113376</v>
      </c>
      <c r="L469" s="9">
        <v>1</v>
      </c>
    </row>
    <row r="470" spans="1:12" x14ac:dyDescent="0.3">
      <c r="A470" s="12" t="s">
        <v>38014</v>
      </c>
      <c r="B470" s="13">
        <v>232</v>
      </c>
      <c r="F470" t="s">
        <v>54294</v>
      </c>
      <c r="G470" t="s">
        <v>113374</v>
      </c>
      <c r="H470">
        <f>IF(F471=Table5[[#This Row],[User ID]],0,1)</f>
        <v>0</v>
      </c>
      <c r="J470" s="16" t="s">
        <v>38014</v>
      </c>
      <c r="K470" s="6" t="s">
        <v>113370</v>
      </c>
      <c r="L470" s="7">
        <v>1</v>
      </c>
    </row>
    <row r="471" spans="1:12" x14ac:dyDescent="0.3">
      <c r="A471" s="12" t="s">
        <v>80606</v>
      </c>
      <c r="B471" s="13">
        <v>143</v>
      </c>
      <c r="F471" t="s">
        <v>54294</v>
      </c>
      <c r="G471" t="s">
        <v>113371</v>
      </c>
      <c r="H471">
        <f>IF(F472=Table5[[#This Row],[User ID]],0,1)</f>
        <v>0</v>
      </c>
      <c r="J471" s="17" t="s">
        <v>80606</v>
      </c>
      <c r="K471" s="8" t="s">
        <v>113372</v>
      </c>
      <c r="L471" s="9">
        <v>1</v>
      </c>
    </row>
    <row r="472" spans="1:12" x14ac:dyDescent="0.3">
      <c r="A472" s="12" t="s">
        <v>32328</v>
      </c>
      <c r="B472" s="13">
        <v>318</v>
      </c>
      <c r="F472" t="s">
        <v>54294</v>
      </c>
      <c r="G472" t="s">
        <v>113371</v>
      </c>
      <c r="H472">
        <f>IF(F473=Table5[[#This Row],[User ID]],0,1)</f>
        <v>1</v>
      </c>
      <c r="J472" s="16" t="s">
        <v>32328</v>
      </c>
      <c r="K472" s="6" t="s">
        <v>113377</v>
      </c>
      <c r="L472" s="7">
        <v>1</v>
      </c>
    </row>
    <row r="473" spans="1:12" x14ac:dyDescent="0.3">
      <c r="A473" s="12" t="s">
        <v>72203</v>
      </c>
      <c r="B473" s="13">
        <v>303</v>
      </c>
      <c r="F473" t="s">
        <v>34300</v>
      </c>
      <c r="G473" t="s">
        <v>113377</v>
      </c>
      <c r="H473">
        <f>IF(F474=Table5[[#This Row],[User ID]],0,1)</f>
        <v>1</v>
      </c>
      <c r="J473" s="17" t="s">
        <v>72203</v>
      </c>
      <c r="K473" s="8" t="s">
        <v>113378</v>
      </c>
      <c r="L473" s="9">
        <v>1</v>
      </c>
    </row>
    <row r="474" spans="1:12" x14ac:dyDescent="0.3">
      <c r="A474" s="12" t="s">
        <v>102656</v>
      </c>
      <c r="B474" s="13">
        <v>1450</v>
      </c>
      <c r="F474" t="s">
        <v>49754</v>
      </c>
      <c r="G474" t="s">
        <v>113375</v>
      </c>
      <c r="H474">
        <f>IF(F475=Table5[[#This Row],[User ID]],0,1)</f>
        <v>0</v>
      </c>
      <c r="J474" s="16" t="s">
        <v>102656</v>
      </c>
      <c r="K474" s="6" t="s">
        <v>113372</v>
      </c>
      <c r="L474" s="7">
        <v>1</v>
      </c>
    </row>
    <row r="475" spans="1:12" x14ac:dyDescent="0.3">
      <c r="A475" s="12" t="s">
        <v>49636</v>
      </c>
      <c r="B475" s="13">
        <v>1187</v>
      </c>
      <c r="F475" t="s">
        <v>49754</v>
      </c>
      <c r="G475" t="s">
        <v>113375</v>
      </c>
      <c r="H475">
        <f>IF(F476=Table5[[#This Row],[User ID]],0,1)</f>
        <v>0</v>
      </c>
      <c r="J475" s="17" t="s">
        <v>49636</v>
      </c>
      <c r="K475" s="8" t="s">
        <v>113371</v>
      </c>
      <c r="L475" s="9">
        <v>1</v>
      </c>
    </row>
    <row r="476" spans="1:12" x14ac:dyDescent="0.3">
      <c r="A476" s="12" t="s">
        <v>108165</v>
      </c>
      <c r="B476" s="13">
        <v>568</v>
      </c>
      <c r="F476" t="s">
        <v>49754</v>
      </c>
      <c r="G476" t="s">
        <v>113377</v>
      </c>
      <c r="H476">
        <f>IF(F477=Table5[[#This Row],[User ID]],0,1)</f>
        <v>0</v>
      </c>
      <c r="J476" s="16" t="s">
        <v>108165</v>
      </c>
      <c r="K476" s="6" t="s">
        <v>113372</v>
      </c>
      <c r="L476" s="7">
        <v>1</v>
      </c>
    </row>
    <row r="477" spans="1:12" x14ac:dyDescent="0.3">
      <c r="A477" s="12" t="s">
        <v>7745</v>
      </c>
      <c r="B477" s="13">
        <v>756</v>
      </c>
      <c r="F477" t="s">
        <v>49754</v>
      </c>
      <c r="G477" t="s">
        <v>113370</v>
      </c>
      <c r="H477">
        <f>IF(F478=Table5[[#This Row],[User ID]],0,1)</f>
        <v>0</v>
      </c>
      <c r="J477" s="17" t="s">
        <v>7745</v>
      </c>
      <c r="K477" s="8" t="s">
        <v>113374</v>
      </c>
      <c r="L477" s="9">
        <v>1</v>
      </c>
    </row>
    <row r="478" spans="1:12" x14ac:dyDescent="0.3">
      <c r="A478" s="12" t="s">
        <v>70238</v>
      </c>
      <c r="B478" s="13">
        <v>2458</v>
      </c>
      <c r="F478" t="s">
        <v>49754</v>
      </c>
      <c r="G478" t="s">
        <v>113371</v>
      </c>
      <c r="H478">
        <f>IF(F479=Table5[[#This Row],[User ID]],0,1)</f>
        <v>0</v>
      </c>
      <c r="J478" s="16" t="s">
        <v>70238</v>
      </c>
      <c r="K478" s="6" t="s">
        <v>113378</v>
      </c>
      <c r="L478" s="7">
        <v>1</v>
      </c>
    </row>
    <row r="479" spans="1:12" x14ac:dyDescent="0.3">
      <c r="A479" s="12" t="s">
        <v>40283</v>
      </c>
      <c r="B479" s="13">
        <v>457</v>
      </c>
      <c r="F479" t="s">
        <v>49754</v>
      </c>
      <c r="G479" t="s">
        <v>113371</v>
      </c>
      <c r="H479">
        <f>IF(F480=Table5[[#This Row],[User ID]],0,1)</f>
        <v>1</v>
      </c>
      <c r="J479" s="17" t="s">
        <v>40283</v>
      </c>
      <c r="K479" s="8" t="s">
        <v>113370</v>
      </c>
      <c r="L479" s="9">
        <v>1</v>
      </c>
    </row>
    <row r="480" spans="1:12" x14ac:dyDescent="0.3">
      <c r="A480" s="12" t="s">
        <v>62771</v>
      </c>
      <c r="B480" s="13">
        <v>634</v>
      </c>
      <c r="F480" t="s">
        <v>28729</v>
      </c>
      <c r="G480" t="s">
        <v>113377</v>
      </c>
      <c r="H480">
        <f>IF(F481=Table5[[#This Row],[User ID]],0,1)</f>
        <v>1</v>
      </c>
      <c r="J480" s="16" t="s">
        <v>62771</v>
      </c>
      <c r="K480" s="6" t="s">
        <v>113378</v>
      </c>
      <c r="L480" s="7">
        <v>1</v>
      </c>
    </row>
    <row r="481" spans="1:12" x14ac:dyDescent="0.3">
      <c r="A481" s="12" t="s">
        <v>28945</v>
      </c>
      <c r="B481" s="13">
        <v>406</v>
      </c>
      <c r="F481" t="s">
        <v>29822</v>
      </c>
      <c r="G481" t="s">
        <v>113373</v>
      </c>
      <c r="H481">
        <f>IF(F482=Table5[[#This Row],[User ID]],0,1)</f>
        <v>0</v>
      </c>
      <c r="J481" s="17" t="s">
        <v>28945</v>
      </c>
      <c r="K481" s="8" t="s">
        <v>113377</v>
      </c>
      <c r="L481" s="9">
        <v>1</v>
      </c>
    </row>
    <row r="482" spans="1:12" x14ac:dyDescent="0.3">
      <c r="A482" s="12" t="s">
        <v>95145</v>
      </c>
      <c r="B482" s="13">
        <v>985</v>
      </c>
      <c r="F482" t="s">
        <v>29822</v>
      </c>
      <c r="G482" t="s">
        <v>113373</v>
      </c>
      <c r="H482">
        <f>IF(F483=Table5[[#This Row],[User ID]],0,1)</f>
        <v>0</v>
      </c>
      <c r="J482" s="16" t="s">
        <v>95145</v>
      </c>
      <c r="K482" s="6" t="s">
        <v>113372</v>
      </c>
      <c r="L482" s="7">
        <v>1</v>
      </c>
    </row>
    <row r="483" spans="1:12" x14ac:dyDescent="0.3">
      <c r="A483" s="12" t="s">
        <v>22454</v>
      </c>
      <c r="B483" s="13">
        <v>2692</v>
      </c>
      <c r="F483" t="s">
        <v>29822</v>
      </c>
      <c r="G483" t="s">
        <v>113373</v>
      </c>
      <c r="H483">
        <f>IF(F484=Table5[[#This Row],[User ID]],0,1)</f>
        <v>0</v>
      </c>
      <c r="J483" s="17" t="s">
        <v>22454</v>
      </c>
      <c r="K483" s="8" t="s">
        <v>113376</v>
      </c>
      <c r="L483" s="9">
        <v>1</v>
      </c>
    </row>
    <row r="484" spans="1:12" x14ac:dyDescent="0.3">
      <c r="A484" s="12" t="s">
        <v>34734</v>
      </c>
      <c r="B484" s="13">
        <v>1490</v>
      </c>
      <c r="F484" t="s">
        <v>29822</v>
      </c>
      <c r="G484" t="s">
        <v>113373</v>
      </c>
      <c r="H484">
        <f>IF(F485=Table5[[#This Row],[User ID]],0,1)</f>
        <v>0</v>
      </c>
      <c r="J484" s="16" t="s">
        <v>34734</v>
      </c>
      <c r="K484" s="6" t="s">
        <v>113377</v>
      </c>
      <c r="L484" s="7">
        <v>1</v>
      </c>
    </row>
    <row r="485" spans="1:12" x14ac:dyDescent="0.3">
      <c r="A485" s="12" t="s">
        <v>20902</v>
      </c>
      <c r="B485" s="13">
        <v>126</v>
      </c>
      <c r="F485" t="s">
        <v>29822</v>
      </c>
      <c r="G485" t="s">
        <v>113373</v>
      </c>
      <c r="H485">
        <f>IF(F486=Table5[[#This Row],[User ID]],0,1)</f>
        <v>0</v>
      </c>
      <c r="J485" s="17" t="s">
        <v>20902</v>
      </c>
      <c r="K485" s="8" t="s">
        <v>113376</v>
      </c>
      <c r="L485" s="9">
        <v>1</v>
      </c>
    </row>
    <row r="486" spans="1:12" x14ac:dyDescent="0.3">
      <c r="A486" s="12" t="s">
        <v>47029</v>
      </c>
      <c r="B486" s="13">
        <v>240</v>
      </c>
      <c r="F486" t="s">
        <v>29822</v>
      </c>
      <c r="G486" t="s">
        <v>113373</v>
      </c>
      <c r="H486">
        <f>IF(F487=Table5[[#This Row],[User ID]],0,1)</f>
        <v>0</v>
      </c>
      <c r="J486" s="16" t="s">
        <v>47029</v>
      </c>
      <c r="K486" s="6" t="s">
        <v>113370</v>
      </c>
      <c r="L486" s="7">
        <v>1</v>
      </c>
    </row>
    <row r="487" spans="1:12" x14ac:dyDescent="0.3">
      <c r="A487" s="12" t="s">
        <v>25069</v>
      </c>
      <c r="B487" s="13">
        <v>2758</v>
      </c>
      <c r="F487" t="s">
        <v>29822</v>
      </c>
      <c r="G487" t="s">
        <v>113373</v>
      </c>
      <c r="H487">
        <f>IF(F488=Table5[[#This Row],[User ID]],0,1)</f>
        <v>0</v>
      </c>
      <c r="J487" s="17" t="s">
        <v>25069</v>
      </c>
      <c r="K487" s="8" t="s">
        <v>113377</v>
      </c>
      <c r="L487" s="9">
        <v>1</v>
      </c>
    </row>
    <row r="488" spans="1:12" x14ac:dyDescent="0.3">
      <c r="A488" s="12" t="s">
        <v>67271</v>
      </c>
      <c r="B488" s="13">
        <v>1830</v>
      </c>
      <c r="F488" t="s">
        <v>29822</v>
      </c>
      <c r="G488" t="s">
        <v>113373</v>
      </c>
      <c r="H488">
        <f>IF(F489=Table5[[#This Row],[User ID]],0,1)</f>
        <v>0</v>
      </c>
      <c r="J488" s="16" t="s">
        <v>67271</v>
      </c>
      <c r="K488" s="6" t="s">
        <v>113378</v>
      </c>
      <c r="L488" s="7">
        <v>1</v>
      </c>
    </row>
    <row r="489" spans="1:12" x14ac:dyDescent="0.3">
      <c r="A489" s="12" t="s">
        <v>108663</v>
      </c>
      <c r="B489" s="13">
        <v>989</v>
      </c>
      <c r="F489" t="s">
        <v>29822</v>
      </c>
      <c r="G489" t="s">
        <v>113374</v>
      </c>
      <c r="H489">
        <f>IF(F490=Table5[[#This Row],[User ID]],0,1)</f>
        <v>0</v>
      </c>
      <c r="J489" s="17" t="s">
        <v>108663</v>
      </c>
      <c r="K489" s="8" t="s">
        <v>113372</v>
      </c>
      <c r="L489" s="9">
        <v>1</v>
      </c>
    </row>
    <row r="490" spans="1:12" x14ac:dyDescent="0.3">
      <c r="A490" s="12" t="s">
        <v>25616</v>
      </c>
      <c r="B490" s="13">
        <v>40</v>
      </c>
      <c r="F490" t="s">
        <v>29822</v>
      </c>
      <c r="G490" t="s">
        <v>113374</v>
      </c>
      <c r="H490">
        <f>IF(F491=Table5[[#This Row],[User ID]],0,1)</f>
        <v>0</v>
      </c>
      <c r="J490" s="16" t="s">
        <v>25616</v>
      </c>
      <c r="K490" s="6" t="s">
        <v>113377</v>
      </c>
      <c r="L490" s="7">
        <v>1</v>
      </c>
    </row>
    <row r="491" spans="1:12" x14ac:dyDescent="0.3">
      <c r="A491" s="12" t="s">
        <v>99212</v>
      </c>
      <c r="B491" s="13">
        <v>722</v>
      </c>
      <c r="F491" t="s">
        <v>29822</v>
      </c>
      <c r="G491" t="s">
        <v>113374</v>
      </c>
      <c r="H491">
        <f>IF(F492=Table5[[#This Row],[User ID]],0,1)</f>
        <v>0</v>
      </c>
      <c r="J491" s="17" t="s">
        <v>99212</v>
      </c>
      <c r="K491" s="8" t="s">
        <v>113372</v>
      </c>
      <c r="L491" s="9">
        <v>1</v>
      </c>
    </row>
    <row r="492" spans="1:12" x14ac:dyDescent="0.3">
      <c r="A492" s="12" t="s">
        <v>44409</v>
      </c>
      <c r="B492" s="13">
        <v>98</v>
      </c>
      <c r="F492" t="s">
        <v>29822</v>
      </c>
      <c r="G492" t="s">
        <v>113374</v>
      </c>
      <c r="H492">
        <f>IF(F493=Table5[[#This Row],[User ID]],0,1)</f>
        <v>0</v>
      </c>
      <c r="J492" s="16" t="s">
        <v>44409</v>
      </c>
      <c r="K492" s="6" t="s">
        <v>113370</v>
      </c>
      <c r="L492" s="7">
        <v>1</v>
      </c>
    </row>
    <row r="493" spans="1:12" x14ac:dyDescent="0.3">
      <c r="A493" s="12" t="s">
        <v>36247</v>
      </c>
      <c r="B493" s="13">
        <v>434</v>
      </c>
      <c r="F493" t="s">
        <v>29822</v>
      </c>
      <c r="G493" t="s">
        <v>113374</v>
      </c>
      <c r="H493">
        <f>IF(F494=Table5[[#This Row],[User ID]],0,1)</f>
        <v>0</v>
      </c>
      <c r="J493" s="17" t="s">
        <v>36247</v>
      </c>
      <c r="K493" s="8" t="s">
        <v>113370</v>
      </c>
      <c r="L493" s="9">
        <v>1</v>
      </c>
    </row>
    <row r="494" spans="1:12" x14ac:dyDescent="0.3">
      <c r="A494" s="12" t="s">
        <v>76572</v>
      </c>
      <c r="B494" s="13">
        <v>143</v>
      </c>
      <c r="F494" t="s">
        <v>29822</v>
      </c>
      <c r="G494" t="s">
        <v>113375</v>
      </c>
      <c r="H494">
        <f>IF(F495=Table5[[#This Row],[User ID]],0,1)</f>
        <v>0</v>
      </c>
      <c r="J494" s="16" t="s">
        <v>76572</v>
      </c>
      <c r="K494" s="6" t="s">
        <v>113372</v>
      </c>
      <c r="L494" s="7">
        <v>1</v>
      </c>
    </row>
    <row r="495" spans="1:12" x14ac:dyDescent="0.3">
      <c r="A495" s="12" t="s">
        <v>72132</v>
      </c>
      <c r="B495" s="13">
        <v>330</v>
      </c>
      <c r="F495" t="s">
        <v>29822</v>
      </c>
      <c r="G495" t="s">
        <v>113375</v>
      </c>
      <c r="H495">
        <f>IF(F496=Table5[[#This Row],[User ID]],0,1)</f>
        <v>0</v>
      </c>
      <c r="J495" s="17" t="s">
        <v>72132</v>
      </c>
      <c r="K495" s="8" t="s">
        <v>113378</v>
      </c>
      <c r="L495" s="9">
        <v>1</v>
      </c>
    </row>
    <row r="496" spans="1:12" x14ac:dyDescent="0.3">
      <c r="A496" s="12" t="s">
        <v>27960</v>
      </c>
      <c r="B496" s="13">
        <v>459</v>
      </c>
      <c r="F496" t="s">
        <v>29822</v>
      </c>
      <c r="G496" t="s">
        <v>113375</v>
      </c>
      <c r="H496">
        <f>IF(F497=Table5[[#This Row],[User ID]],0,1)</f>
        <v>0</v>
      </c>
      <c r="J496" s="16" t="s">
        <v>27960</v>
      </c>
      <c r="K496" s="6" t="s">
        <v>113377</v>
      </c>
      <c r="L496" s="7">
        <v>1</v>
      </c>
    </row>
    <row r="497" spans="1:12" x14ac:dyDescent="0.3">
      <c r="A497" s="12" t="s">
        <v>11029</v>
      </c>
      <c r="B497" s="13">
        <v>64</v>
      </c>
      <c r="F497" t="s">
        <v>29822</v>
      </c>
      <c r="G497" t="s">
        <v>113375</v>
      </c>
      <c r="H497">
        <f>IF(F498=Table5[[#This Row],[User ID]],0,1)</f>
        <v>0</v>
      </c>
      <c r="J497" s="17" t="s">
        <v>11029</v>
      </c>
      <c r="K497" s="8" t="s">
        <v>113374</v>
      </c>
      <c r="L497" s="9">
        <v>1</v>
      </c>
    </row>
    <row r="498" spans="1:12" x14ac:dyDescent="0.3">
      <c r="A498" s="12" t="s">
        <v>22767</v>
      </c>
      <c r="B498" s="13">
        <v>313</v>
      </c>
      <c r="F498" t="s">
        <v>29822</v>
      </c>
      <c r="G498" t="s">
        <v>113375</v>
      </c>
      <c r="H498">
        <f>IF(F499=Table5[[#This Row],[User ID]],0,1)</f>
        <v>0</v>
      </c>
      <c r="J498" s="16" t="s">
        <v>22767</v>
      </c>
      <c r="K498" s="6" t="s">
        <v>113376</v>
      </c>
      <c r="L498" s="7">
        <v>1</v>
      </c>
    </row>
    <row r="499" spans="1:12" x14ac:dyDescent="0.3">
      <c r="A499" s="12" t="s">
        <v>104029</v>
      </c>
      <c r="B499" s="13">
        <v>165</v>
      </c>
      <c r="F499" t="s">
        <v>29822</v>
      </c>
      <c r="G499" t="s">
        <v>113375</v>
      </c>
      <c r="H499">
        <f>IF(F500=Table5[[#This Row],[User ID]],0,1)</f>
        <v>0</v>
      </c>
      <c r="J499" s="17" t="s">
        <v>104029</v>
      </c>
      <c r="K499" s="8" t="s">
        <v>113372</v>
      </c>
      <c r="L499" s="9">
        <v>1</v>
      </c>
    </row>
    <row r="500" spans="1:12" x14ac:dyDescent="0.3">
      <c r="A500" s="12" t="s">
        <v>70744</v>
      </c>
      <c r="B500" s="13">
        <v>50</v>
      </c>
      <c r="F500" t="s">
        <v>29822</v>
      </c>
      <c r="G500" t="s">
        <v>113376</v>
      </c>
      <c r="H500">
        <f>IF(F501=Table5[[#This Row],[User ID]],0,1)</f>
        <v>0</v>
      </c>
      <c r="J500" s="16" t="s">
        <v>70744</v>
      </c>
      <c r="K500" s="6" t="s">
        <v>113378</v>
      </c>
      <c r="L500" s="7">
        <v>1</v>
      </c>
    </row>
    <row r="501" spans="1:12" x14ac:dyDescent="0.3">
      <c r="A501" s="12" t="s">
        <v>32653</v>
      </c>
      <c r="B501" s="13">
        <v>118</v>
      </c>
      <c r="F501" t="s">
        <v>29822</v>
      </c>
      <c r="G501" t="s">
        <v>113376</v>
      </c>
      <c r="H501">
        <f>IF(F502=Table5[[#This Row],[User ID]],0,1)</f>
        <v>0</v>
      </c>
      <c r="J501" s="17" t="s">
        <v>32653</v>
      </c>
      <c r="K501" s="8" t="s">
        <v>113377</v>
      </c>
      <c r="L501" s="9">
        <v>1</v>
      </c>
    </row>
    <row r="502" spans="1:12" x14ac:dyDescent="0.3">
      <c r="A502" s="12" t="s">
        <v>38746</v>
      </c>
      <c r="B502" s="13">
        <v>834</v>
      </c>
      <c r="F502" t="s">
        <v>29822</v>
      </c>
      <c r="G502" t="s">
        <v>113377</v>
      </c>
      <c r="H502">
        <f>IF(F503=Table5[[#This Row],[User ID]],0,1)</f>
        <v>1</v>
      </c>
      <c r="J502" s="16" t="s">
        <v>38746</v>
      </c>
      <c r="K502" s="6" t="s">
        <v>113370</v>
      </c>
      <c r="L502" s="7">
        <v>1</v>
      </c>
    </row>
    <row r="503" spans="1:12" x14ac:dyDescent="0.3">
      <c r="A503" s="12" t="s">
        <v>47945</v>
      </c>
      <c r="B503" s="13">
        <v>1826</v>
      </c>
      <c r="F503" t="s">
        <v>69833</v>
      </c>
      <c r="G503" t="s">
        <v>113373</v>
      </c>
      <c r="H503">
        <f>IF(F504=Table5[[#This Row],[User ID]],0,1)</f>
        <v>0</v>
      </c>
      <c r="J503" s="17" t="s">
        <v>47945</v>
      </c>
      <c r="K503" s="8" t="s">
        <v>113370</v>
      </c>
      <c r="L503" s="9">
        <v>1</v>
      </c>
    </row>
    <row r="504" spans="1:12" x14ac:dyDescent="0.3">
      <c r="A504" s="12" t="s">
        <v>88471</v>
      </c>
      <c r="B504" s="13">
        <v>1663</v>
      </c>
      <c r="F504" t="s">
        <v>69833</v>
      </c>
      <c r="G504" t="s">
        <v>113373</v>
      </c>
      <c r="H504">
        <f>IF(F505=Table5[[#This Row],[User ID]],0,1)</f>
        <v>0</v>
      </c>
      <c r="J504" s="16" t="s">
        <v>88471</v>
      </c>
      <c r="K504" s="6" t="s">
        <v>113372</v>
      </c>
      <c r="L504" s="7">
        <v>1</v>
      </c>
    </row>
    <row r="505" spans="1:12" x14ac:dyDescent="0.3">
      <c r="A505" s="12" t="s">
        <v>10754</v>
      </c>
      <c r="B505" s="13">
        <v>696</v>
      </c>
      <c r="F505" t="s">
        <v>69833</v>
      </c>
      <c r="G505" t="s">
        <v>113373</v>
      </c>
      <c r="H505">
        <f>IF(F506=Table5[[#This Row],[User ID]],0,1)</f>
        <v>0</v>
      </c>
      <c r="J505" s="17" t="s">
        <v>10754</v>
      </c>
      <c r="K505" s="8" t="s">
        <v>113374</v>
      </c>
      <c r="L505" s="9">
        <v>1</v>
      </c>
    </row>
    <row r="506" spans="1:12" x14ac:dyDescent="0.3">
      <c r="A506" s="12" t="s">
        <v>77369</v>
      </c>
      <c r="B506" s="13">
        <v>239</v>
      </c>
      <c r="F506" t="s">
        <v>69833</v>
      </c>
      <c r="G506" t="s">
        <v>113373</v>
      </c>
      <c r="H506">
        <f>IF(F507=Table5[[#This Row],[User ID]],0,1)</f>
        <v>0</v>
      </c>
      <c r="J506" s="16" t="s">
        <v>77369</v>
      </c>
      <c r="K506" s="6" t="s">
        <v>113372</v>
      </c>
      <c r="L506" s="7">
        <v>1</v>
      </c>
    </row>
    <row r="507" spans="1:12" x14ac:dyDescent="0.3">
      <c r="A507" s="12" t="s">
        <v>95842</v>
      </c>
      <c r="B507" s="13">
        <v>6248</v>
      </c>
      <c r="F507" t="s">
        <v>69833</v>
      </c>
      <c r="G507" t="s">
        <v>113373</v>
      </c>
      <c r="H507">
        <f>IF(F508=Table5[[#This Row],[User ID]],0,1)</f>
        <v>0</v>
      </c>
      <c r="J507" s="17" t="s">
        <v>95842</v>
      </c>
      <c r="K507" s="8" t="s">
        <v>113372</v>
      </c>
      <c r="L507" s="9">
        <v>1</v>
      </c>
    </row>
    <row r="508" spans="1:12" x14ac:dyDescent="0.3">
      <c r="A508" s="12" t="s">
        <v>6895</v>
      </c>
      <c r="B508" s="13">
        <v>382</v>
      </c>
      <c r="F508" t="s">
        <v>69833</v>
      </c>
      <c r="G508" t="s">
        <v>113373</v>
      </c>
      <c r="H508">
        <f>IF(F509=Table5[[#This Row],[User ID]],0,1)</f>
        <v>0</v>
      </c>
      <c r="J508" s="16" t="s">
        <v>6895</v>
      </c>
      <c r="K508" s="6" t="s">
        <v>113374</v>
      </c>
      <c r="L508" s="7">
        <v>1</v>
      </c>
    </row>
    <row r="509" spans="1:12" x14ac:dyDescent="0.3">
      <c r="A509" s="12" t="s">
        <v>46915</v>
      </c>
      <c r="B509" s="13">
        <v>1076</v>
      </c>
      <c r="F509" t="s">
        <v>69833</v>
      </c>
      <c r="G509" t="s">
        <v>113373</v>
      </c>
      <c r="H509">
        <f>IF(F510=Table5[[#This Row],[User ID]],0,1)</f>
        <v>0</v>
      </c>
      <c r="J509" s="17" t="s">
        <v>46915</v>
      </c>
      <c r="K509" s="8" t="s">
        <v>113370</v>
      </c>
      <c r="L509" s="9">
        <v>1</v>
      </c>
    </row>
    <row r="510" spans="1:12" x14ac:dyDescent="0.3">
      <c r="A510" s="12" t="s">
        <v>74532</v>
      </c>
      <c r="B510" s="13">
        <v>5496</v>
      </c>
      <c r="F510" t="s">
        <v>69833</v>
      </c>
      <c r="G510" t="s">
        <v>113373</v>
      </c>
      <c r="H510">
        <f>IF(F511=Table5[[#This Row],[User ID]],0,1)</f>
        <v>0</v>
      </c>
      <c r="J510" s="16" t="s">
        <v>74532</v>
      </c>
      <c r="K510" s="6" t="s">
        <v>113372</v>
      </c>
      <c r="L510" s="7">
        <v>1</v>
      </c>
    </row>
    <row r="511" spans="1:12" x14ac:dyDescent="0.3">
      <c r="A511" s="12" t="s">
        <v>29277</v>
      </c>
      <c r="B511" s="13">
        <v>1375</v>
      </c>
      <c r="F511" t="s">
        <v>69833</v>
      </c>
      <c r="G511" t="s">
        <v>113373</v>
      </c>
      <c r="H511">
        <f>IF(F512=Table5[[#This Row],[User ID]],0,1)</f>
        <v>0</v>
      </c>
      <c r="J511" s="17" t="s">
        <v>29277</v>
      </c>
      <c r="K511" s="8" t="s">
        <v>113377</v>
      </c>
      <c r="L511" s="9">
        <v>1</v>
      </c>
    </row>
    <row r="512" spans="1:12" x14ac:dyDescent="0.3">
      <c r="A512" s="12" t="s">
        <v>297</v>
      </c>
      <c r="B512" s="13">
        <v>95</v>
      </c>
      <c r="F512" t="s">
        <v>69833</v>
      </c>
      <c r="G512" t="s">
        <v>113374</v>
      </c>
      <c r="H512">
        <f>IF(F513=Table5[[#This Row],[User ID]],0,1)</f>
        <v>0</v>
      </c>
      <c r="J512" s="16" t="s">
        <v>297</v>
      </c>
      <c r="K512" s="6" t="s">
        <v>113373</v>
      </c>
      <c r="L512" s="7">
        <v>1</v>
      </c>
    </row>
    <row r="513" spans="1:12" x14ac:dyDescent="0.3">
      <c r="A513" s="12" t="s">
        <v>1455</v>
      </c>
      <c r="B513" s="13">
        <v>86</v>
      </c>
      <c r="F513" t="s">
        <v>69833</v>
      </c>
      <c r="G513" t="s">
        <v>113374</v>
      </c>
      <c r="H513">
        <f>IF(F514=Table5[[#This Row],[User ID]],0,1)</f>
        <v>0</v>
      </c>
      <c r="J513" s="17" t="s">
        <v>1455</v>
      </c>
      <c r="K513" s="8" t="s">
        <v>113373</v>
      </c>
      <c r="L513" s="9">
        <v>1</v>
      </c>
    </row>
    <row r="514" spans="1:12" x14ac:dyDescent="0.3">
      <c r="A514" s="12" t="s">
        <v>3159</v>
      </c>
      <c r="B514" s="13">
        <v>461</v>
      </c>
      <c r="F514" t="s">
        <v>69833</v>
      </c>
      <c r="G514" t="s">
        <v>113374</v>
      </c>
      <c r="H514">
        <f>IF(F515=Table5[[#This Row],[User ID]],0,1)</f>
        <v>0</v>
      </c>
      <c r="J514" s="16" t="s">
        <v>3159</v>
      </c>
      <c r="K514" s="6" t="s">
        <v>113373</v>
      </c>
      <c r="L514" s="7">
        <v>1</v>
      </c>
    </row>
    <row r="515" spans="1:12" x14ac:dyDescent="0.3">
      <c r="A515" s="12" t="s">
        <v>10831</v>
      </c>
      <c r="B515" s="13">
        <v>452</v>
      </c>
      <c r="F515" t="s">
        <v>69833</v>
      </c>
      <c r="G515" t="s">
        <v>113374</v>
      </c>
      <c r="H515">
        <f>IF(F516=Table5[[#This Row],[User ID]],0,1)</f>
        <v>0</v>
      </c>
      <c r="J515" s="17" t="s">
        <v>10831</v>
      </c>
      <c r="K515" s="8" t="s">
        <v>113374</v>
      </c>
      <c r="L515" s="9">
        <v>1</v>
      </c>
    </row>
    <row r="516" spans="1:12" x14ac:dyDescent="0.3">
      <c r="A516" s="12" t="s">
        <v>62405</v>
      </c>
      <c r="B516" s="13">
        <v>2911</v>
      </c>
      <c r="F516" t="s">
        <v>69833</v>
      </c>
      <c r="G516" t="s">
        <v>113374</v>
      </c>
      <c r="H516">
        <f>IF(F517=Table5[[#This Row],[User ID]],0,1)</f>
        <v>0</v>
      </c>
      <c r="J516" s="16" t="s">
        <v>62405</v>
      </c>
      <c r="K516" s="6" t="s">
        <v>113378</v>
      </c>
      <c r="L516" s="7">
        <v>1</v>
      </c>
    </row>
    <row r="517" spans="1:12" x14ac:dyDescent="0.3">
      <c r="A517" s="12" t="s">
        <v>37675</v>
      </c>
      <c r="B517" s="13">
        <v>200</v>
      </c>
      <c r="F517" t="s">
        <v>69833</v>
      </c>
      <c r="G517" t="s">
        <v>113374</v>
      </c>
      <c r="H517">
        <f>IF(F518=Table5[[#This Row],[User ID]],0,1)</f>
        <v>0</v>
      </c>
      <c r="J517" s="17" t="s">
        <v>37675</v>
      </c>
      <c r="K517" s="8" t="s">
        <v>113370</v>
      </c>
      <c r="L517" s="9">
        <v>1</v>
      </c>
    </row>
    <row r="518" spans="1:12" x14ac:dyDescent="0.3">
      <c r="A518" s="12" t="s">
        <v>50965</v>
      </c>
      <c r="B518" s="13">
        <v>5654</v>
      </c>
      <c r="F518" t="s">
        <v>69833</v>
      </c>
      <c r="G518" t="s">
        <v>113375</v>
      </c>
      <c r="H518">
        <f>IF(F519=Table5[[#This Row],[User ID]],0,1)</f>
        <v>0</v>
      </c>
      <c r="J518" s="16" t="s">
        <v>50965</v>
      </c>
      <c r="K518" s="6" t="s">
        <v>113371</v>
      </c>
      <c r="L518" s="7">
        <v>1</v>
      </c>
    </row>
    <row r="519" spans="1:12" x14ac:dyDescent="0.3">
      <c r="A519" s="12" t="s">
        <v>13180</v>
      </c>
      <c r="B519" s="13">
        <v>2872</v>
      </c>
      <c r="F519" t="s">
        <v>69833</v>
      </c>
      <c r="G519" t="s">
        <v>113375</v>
      </c>
      <c r="H519">
        <f>IF(F520=Table5[[#This Row],[User ID]],0,1)</f>
        <v>0</v>
      </c>
      <c r="J519" s="17" t="s">
        <v>13180</v>
      </c>
      <c r="K519" s="8" t="s">
        <v>113375</v>
      </c>
      <c r="L519" s="9">
        <v>1</v>
      </c>
    </row>
    <row r="520" spans="1:12" x14ac:dyDescent="0.3">
      <c r="A520" s="12" t="s">
        <v>83800</v>
      </c>
      <c r="B520" s="13">
        <v>230</v>
      </c>
      <c r="F520" t="s">
        <v>69833</v>
      </c>
      <c r="G520" t="s">
        <v>113375</v>
      </c>
      <c r="H520">
        <f>IF(F521=Table5[[#This Row],[User ID]],0,1)</f>
        <v>0</v>
      </c>
      <c r="J520" s="16" t="s">
        <v>83800</v>
      </c>
      <c r="K520" s="6" t="s">
        <v>113372</v>
      </c>
      <c r="L520" s="7">
        <v>1</v>
      </c>
    </row>
    <row r="521" spans="1:12" x14ac:dyDescent="0.3">
      <c r="A521" s="12" t="s">
        <v>27020</v>
      </c>
      <c r="B521" s="13">
        <v>5170</v>
      </c>
      <c r="F521" t="s">
        <v>69833</v>
      </c>
      <c r="G521" t="s">
        <v>113375</v>
      </c>
      <c r="H521">
        <f>IF(F522=Table5[[#This Row],[User ID]],0,1)</f>
        <v>0</v>
      </c>
      <c r="J521" s="17" t="s">
        <v>27020</v>
      </c>
      <c r="K521" s="8" t="s">
        <v>113377</v>
      </c>
      <c r="L521" s="9">
        <v>1</v>
      </c>
    </row>
    <row r="522" spans="1:12" x14ac:dyDescent="0.3">
      <c r="A522" s="12" t="s">
        <v>23290</v>
      </c>
      <c r="B522" s="13">
        <v>82</v>
      </c>
      <c r="F522" t="s">
        <v>69833</v>
      </c>
      <c r="G522" t="s">
        <v>113375</v>
      </c>
      <c r="H522">
        <f>IF(F523=Table5[[#This Row],[User ID]],0,1)</f>
        <v>0</v>
      </c>
      <c r="J522" s="16" t="s">
        <v>23290</v>
      </c>
      <c r="K522" s="6" t="s">
        <v>113376</v>
      </c>
      <c r="L522" s="7">
        <v>1</v>
      </c>
    </row>
    <row r="523" spans="1:12" x14ac:dyDescent="0.3">
      <c r="A523" s="12" t="s">
        <v>37468</v>
      </c>
      <c r="B523" s="13">
        <v>187</v>
      </c>
      <c r="F523" t="s">
        <v>69833</v>
      </c>
      <c r="G523" t="s">
        <v>113375</v>
      </c>
      <c r="H523">
        <f>IF(F524=Table5[[#This Row],[User ID]],0,1)</f>
        <v>0</v>
      </c>
      <c r="J523" s="17" t="s">
        <v>37468</v>
      </c>
      <c r="K523" s="8" t="s">
        <v>113370</v>
      </c>
      <c r="L523" s="9">
        <v>1</v>
      </c>
    </row>
    <row r="524" spans="1:12" x14ac:dyDescent="0.3">
      <c r="A524" s="12" t="s">
        <v>23609</v>
      </c>
      <c r="B524" s="13">
        <v>637</v>
      </c>
      <c r="F524" t="s">
        <v>69833</v>
      </c>
      <c r="G524" t="s">
        <v>113376</v>
      </c>
      <c r="H524">
        <f>IF(F525=Table5[[#This Row],[User ID]],0,1)</f>
        <v>0</v>
      </c>
      <c r="J524" s="16" t="s">
        <v>23609</v>
      </c>
      <c r="K524" s="6" t="s">
        <v>113377</v>
      </c>
      <c r="L524" s="7">
        <v>1</v>
      </c>
    </row>
    <row r="525" spans="1:12" x14ac:dyDescent="0.3">
      <c r="A525" s="12" t="s">
        <v>42046</v>
      </c>
      <c r="B525" s="13">
        <v>165</v>
      </c>
      <c r="F525" t="s">
        <v>69833</v>
      </c>
      <c r="G525" t="s">
        <v>113376</v>
      </c>
      <c r="H525">
        <f>IF(F526=Table5[[#This Row],[User ID]],0,1)</f>
        <v>0</v>
      </c>
      <c r="J525" s="17" t="s">
        <v>42046</v>
      </c>
      <c r="K525" s="8" t="s">
        <v>113370</v>
      </c>
      <c r="L525" s="9">
        <v>1</v>
      </c>
    </row>
    <row r="526" spans="1:12" x14ac:dyDescent="0.3">
      <c r="A526" s="12" t="s">
        <v>72259</v>
      </c>
      <c r="B526" s="13">
        <v>3133</v>
      </c>
      <c r="F526" t="s">
        <v>69833</v>
      </c>
      <c r="G526" t="s">
        <v>113376</v>
      </c>
      <c r="H526">
        <f>IF(F527=Table5[[#This Row],[User ID]],0,1)</f>
        <v>0</v>
      </c>
      <c r="J526" s="16" t="s">
        <v>72259</v>
      </c>
      <c r="K526" s="6" t="s">
        <v>113378</v>
      </c>
      <c r="L526" s="7">
        <v>1</v>
      </c>
    </row>
    <row r="527" spans="1:12" x14ac:dyDescent="0.3">
      <c r="A527" s="12" t="s">
        <v>463</v>
      </c>
      <c r="B527" s="13">
        <v>793</v>
      </c>
      <c r="F527" t="s">
        <v>69833</v>
      </c>
      <c r="G527" t="s">
        <v>113377</v>
      </c>
      <c r="H527">
        <f>IF(F528=Table5[[#This Row],[User ID]],0,1)</f>
        <v>0</v>
      </c>
      <c r="J527" s="17" t="s">
        <v>463</v>
      </c>
      <c r="K527" s="8" t="s">
        <v>113373</v>
      </c>
      <c r="L527" s="9">
        <v>1</v>
      </c>
    </row>
    <row r="528" spans="1:12" x14ac:dyDescent="0.3">
      <c r="A528" s="12" t="s">
        <v>76084</v>
      </c>
      <c r="B528" s="13">
        <v>1855</v>
      </c>
      <c r="F528" t="s">
        <v>69833</v>
      </c>
      <c r="G528" t="s">
        <v>113377</v>
      </c>
      <c r="H528">
        <f>IF(F529=Table5[[#This Row],[User ID]],0,1)</f>
        <v>0</v>
      </c>
      <c r="J528" s="16" t="s">
        <v>76084</v>
      </c>
      <c r="K528" s="6" t="s">
        <v>113372</v>
      </c>
      <c r="L528" s="7">
        <v>1</v>
      </c>
    </row>
    <row r="529" spans="1:12" x14ac:dyDescent="0.3">
      <c r="A529" s="12" t="s">
        <v>72314</v>
      </c>
      <c r="B529" s="13">
        <v>7095</v>
      </c>
      <c r="F529" t="s">
        <v>69833</v>
      </c>
      <c r="G529" t="s">
        <v>113370</v>
      </c>
      <c r="H529">
        <f>IF(F530=Table5[[#This Row],[User ID]],0,1)</f>
        <v>0</v>
      </c>
      <c r="J529" s="17" t="s">
        <v>72314</v>
      </c>
      <c r="K529" s="8" t="s">
        <v>113378</v>
      </c>
      <c r="L529" s="9">
        <v>1</v>
      </c>
    </row>
    <row r="530" spans="1:12" x14ac:dyDescent="0.3">
      <c r="A530" s="12" t="s">
        <v>89819</v>
      </c>
      <c r="B530" s="13">
        <v>1418</v>
      </c>
      <c r="F530" t="s">
        <v>69833</v>
      </c>
      <c r="G530" t="s">
        <v>113370</v>
      </c>
      <c r="H530">
        <f>IF(F531=Table5[[#This Row],[User ID]],0,1)</f>
        <v>0</v>
      </c>
      <c r="J530" s="16" t="s">
        <v>89819</v>
      </c>
      <c r="K530" s="6" t="s">
        <v>113372</v>
      </c>
      <c r="L530" s="7">
        <v>1</v>
      </c>
    </row>
    <row r="531" spans="1:12" x14ac:dyDescent="0.3">
      <c r="A531" s="12" t="s">
        <v>90044</v>
      </c>
      <c r="B531" s="13">
        <v>190</v>
      </c>
      <c r="F531" t="s">
        <v>69833</v>
      </c>
      <c r="G531" t="s">
        <v>113370</v>
      </c>
      <c r="H531">
        <f>IF(F532=Table5[[#This Row],[User ID]],0,1)</f>
        <v>0</v>
      </c>
      <c r="J531" s="17" t="s">
        <v>90044</v>
      </c>
      <c r="K531" s="8" t="s">
        <v>113372</v>
      </c>
      <c r="L531" s="9">
        <v>1</v>
      </c>
    </row>
    <row r="532" spans="1:12" x14ac:dyDescent="0.3">
      <c r="A532" s="12" t="s">
        <v>52250</v>
      </c>
      <c r="B532" s="13">
        <v>2388</v>
      </c>
      <c r="F532" t="s">
        <v>69833</v>
      </c>
      <c r="G532" t="s">
        <v>113370</v>
      </c>
      <c r="H532">
        <f>IF(F533=Table5[[#This Row],[User ID]],0,1)</f>
        <v>0</v>
      </c>
      <c r="J532" s="16" t="s">
        <v>52250</v>
      </c>
      <c r="K532" s="6" t="s">
        <v>113371</v>
      </c>
      <c r="L532" s="7">
        <v>1</v>
      </c>
    </row>
    <row r="533" spans="1:12" x14ac:dyDescent="0.3">
      <c r="A533" s="12" t="s">
        <v>18130</v>
      </c>
      <c r="B533" s="13">
        <v>287</v>
      </c>
      <c r="F533" t="s">
        <v>69833</v>
      </c>
      <c r="G533" t="s">
        <v>113370</v>
      </c>
      <c r="H533">
        <f>IF(F534=Table5[[#This Row],[User ID]],0,1)</f>
        <v>0</v>
      </c>
      <c r="J533" s="17" t="s">
        <v>18130</v>
      </c>
      <c r="K533" s="8" t="s">
        <v>113376</v>
      </c>
      <c r="L533" s="9">
        <v>1</v>
      </c>
    </row>
    <row r="534" spans="1:12" x14ac:dyDescent="0.3">
      <c r="A534" s="12" t="s">
        <v>18951</v>
      </c>
      <c r="B534" s="13">
        <v>652</v>
      </c>
      <c r="F534" t="s">
        <v>69833</v>
      </c>
      <c r="G534" t="s">
        <v>113370</v>
      </c>
      <c r="H534">
        <f>IF(F535=Table5[[#This Row],[User ID]],0,1)</f>
        <v>0</v>
      </c>
      <c r="J534" s="16" t="s">
        <v>18951</v>
      </c>
      <c r="K534" s="6" t="s">
        <v>113376</v>
      </c>
      <c r="L534" s="7">
        <v>1</v>
      </c>
    </row>
    <row r="535" spans="1:12" x14ac:dyDescent="0.3">
      <c r="A535" s="12" t="s">
        <v>24142</v>
      </c>
      <c r="B535" s="13">
        <v>30</v>
      </c>
      <c r="F535" t="s">
        <v>69833</v>
      </c>
      <c r="G535" t="s">
        <v>113370</v>
      </c>
      <c r="H535">
        <f>IF(F536=Table5[[#This Row],[User ID]],0,1)</f>
        <v>0</v>
      </c>
      <c r="J535" s="17" t="s">
        <v>24142</v>
      </c>
      <c r="K535" s="8" t="s">
        <v>113377</v>
      </c>
      <c r="L535" s="9">
        <v>1</v>
      </c>
    </row>
    <row r="536" spans="1:12" x14ac:dyDescent="0.3">
      <c r="A536" s="12" t="s">
        <v>55156</v>
      </c>
      <c r="B536" s="13">
        <v>3038</v>
      </c>
      <c r="F536" t="s">
        <v>69833</v>
      </c>
      <c r="G536" t="s">
        <v>113371</v>
      </c>
      <c r="H536">
        <f>IF(F537=Table5[[#This Row],[User ID]],0,1)</f>
        <v>0</v>
      </c>
      <c r="J536" s="16" t="s">
        <v>55156</v>
      </c>
      <c r="K536" s="6" t="s">
        <v>113371</v>
      </c>
      <c r="L536" s="7">
        <v>1</v>
      </c>
    </row>
    <row r="537" spans="1:12" x14ac:dyDescent="0.3">
      <c r="A537" s="12" t="s">
        <v>47035</v>
      </c>
      <c r="B537" s="13">
        <v>327</v>
      </c>
      <c r="F537" t="s">
        <v>69833</v>
      </c>
      <c r="G537" t="s">
        <v>113371</v>
      </c>
      <c r="H537">
        <f>IF(F538=Table5[[#This Row],[User ID]],0,1)</f>
        <v>0</v>
      </c>
      <c r="J537" s="17" t="s">
        <v>47035</v>
      </c>
      <c r="K537" s="8" t="s">
        <v>113370</v>
      </c>
      <c r="L537" s="9">
        <v>1</v>
      </c>
    </row>
    <row r="538" spans="1:12" x14ac:dyDescent="0.3">
      <c r="A538" s="12" t="s">
        <v>35802</v>
      </c>
      <c r="B538" s="13">
        <v>2423</v>
      </c>
      <c r="F538" t="s">
        <v>69833</v>
      </c>
      <c r="G538" t="s">
        <v>113371</v>
      </c>
      <c r="H538">
        <f>IF(F539=Table5[[#This Row],[User ID]],0,1)</f>
        <v>0</v>
      </c>
      <c r="J538" s="16" t="s">
        <v>35802</v>
      </c>
      <c r="K538" s="6" t="s">
        <v>113377</v>
      </c>
      <c r="L538" s="7">
        <v>1</v>
      </c>
    </row>
    <row r="539" spans="1:12" x14ac:dyDescent="0.3">
      <c r="A539" s="12" t="s">
        <v>13708</v>
      </c>
      <c r="B539" s="13">
        <v>538</v>
      </c>
      <c r="F539" t="s">
        <v>69833</v>
      </c>
      <c r="G539" t="s">
        <v>113371</v>
      </c>
      <c r="H539">
        <f>IF(F540=Table5[[#This Row],[User ID]],0,1)</f>
        <v>0</v>
      </c>
      <c r="J539" s="17" t="s">
        <v>13708</v>
      </c>
      <c r="K539" s="8" t="s">
        <v>113375</v>
      </c>
      <c r="L539" s="9">
        <v>1</v>
      </c>
    </row>
    <row r="540" spans="1:12" x14ac:dyDescent="0.3">
      <c r="A540" s="12" t="s">
        <v>100097</v>
      </c>
      <c r="B540" s="13">
        <v>971</v>
      </c>
      <c r="F540" t="s">
        <v>69833</v>
      </c>
      <c r="G540" t="s">
        <v>113371</v>
      </c>
      <c r="H540">
        <f>IF(F541=Table5[[#This Row],[User ID]],0,1)</f>
        <v>0</v>
      </c>
      <c r="J540" s="16" t="s">
        <v>100097</v>
      </c>
      <c r="K540" s="6" t="s">
        <v>113372</v>
      </c>
      <c r="L540" s="7">
        <v>1</v>
      </c>
    </row>
    <row r="541" spans="1:12" x14ac:dyDescent="0.3">
      <c r="A541" s="12" t="s">
        <v>68271</v>
      </c>
      <c r="B541" s="13">
        <v>762</v>
      </c>
      <c r="F541" t="s">
        <v>69833</v>
      </c>
      <c r="G541" t="s">
        <v>113378</v>
      </c>
      <c r="H541">
        <f>IF(F542=Table5[[#This Row],[User ID]],0,1)</f>
        <v>0</v>
      </c>
      <c r="J541" s="17" t="s">
        <v>68271</v>
      </c>
      <c r="K541" s="8" t="s">
        <v>113378</v>
      </c>
      <c r="L541" s="9">
        <v>1</v>
      </c>
    </row>
    <row r="542" spans="1:12" x14ac:dyDescent="0.3">
      <c r="A542" s="12" t="s">
        <v>14708</v>
      </c>
      <c r="B542" s="13">
        <v>1188</v>
      </c>
      <c r="F542" t="s">
        <v>69833</v>
      </c>
      <c r="G542" t="s">
        <v>113378</v>
      </c>
      <c r="H542">
        <f>IF(F543=Table5[[#This Row],[User ID]],0,1)</f>
        <v>1</v>
      </c>
      <c r="J542" s="16" t="s">
        <v>14708</v>
      </c>
      <c r="K542" s="6" t="s">
        <v>113375</v>
      </c>
      <c r="L542" s="7">
        <v>1</v>
      </c>
    </row>
    <row r="543" spans="1:12" x14ac:dyDescent="0.3">
      <c r="A543" s="12" t="s">
        <v>98425</v>
      </c>
      <c r="B543" s="13">
        <v>1968</v>
      </c>
      <c r="F543" t="s">
        <v>16028</v>
      </c>
      <c r="G543" t="s">
        <v>113375</v>
      </c>
      <c r="H543">
        <f>IF(F544=Table5[[#This Row],[User ID]],0,1)</f>
        <v>1</v>
      </c>
      <c r="J543" s="17" t="s">
        <v>98425</v>
      </c>
      <c r="K543" s="8" t="s">
        <v>113372</v>
      </c>
      <c r="L543" s="9">
        <v>1</v>
      </c>
    </row>
    <row r="544" spans="1:12" x14ac:dyDescent="0.3">
      <c r="A544" s="12" t="s">
        <v>27944</v>
      </c>
      <c r="B544" s="13">
        <v>1465</v>
      </c>
      <c r="F544" t="s">
        <v>25210</v>
      </c>
      <c r="G544" t="s">
        <v>113377</v>
      </c>
      <c r="H544">
        <f>IF(F545=Table5[[#This Row],[User ID]],0,1)</f>
        <v>1</v>
      </c>
      <c r="J544" s="16" t="s">
        <v>27944</v>
      </c>
      <c r="K544" s="6" t="s">
        <v>113377</v>
      </c>
      <c r="L544" s="7">
        <v>1</v>
      </c>
    </row>
    <row r="545" spans="1:12" x14ac:dyDescent="0.3">
      <c r="A545" s="12" t="s">
        <v>94039</v>
      </c>
      <c r="B545" s="13">
        <v>8664</v>
      </c>
      <c r="F545" t="s">
        <v>82166</v>
      </c>
      <c r="G545" t="s">
        <v>113372</v>
      </c>
      <c r="H545">
        <f>IF(F546=Table5[[#This Row],[User ID]],0,1)</f>
        <v>1</v>
      </c>
      <c r="J545" s="17" t="s">
        <v>94039</v>
      </c>
      <c r="K545" s="8" t="s">
        <v>113372</v>
      </c>
      <c r="L545" s="9">
        <v>1</v>
      </c>
    </row>
    <row r="546" spans="1:12" x14ac:dyDescent="0.3">
      <c r="A546" s="12" t="s">
        <v>72390</v>
      </c>
      <c r="B546" s="13">
        <v>662</v>
      </c>
      <c r="F546" t="s">
        <v>30911</v>
      </c>
      <c r="G546" t="s">
        <v>113375</v>
      </c>
      <c r="H546">
        <f>IF(F547=Table5[[#This Row],[User ID]],0,1)</f>
        <v>0</v>
      </c>
      <c r="J546" s="16" t="s">
        <v>72390</v>
      </c>
      <c r="K546" s="6" t="s">
        <v>113378</v>
      </c>
      <c r="L546" s="7">
        <v>1</v>
      </c>
    </row>
    <row r="547" spans="1:12" x14ac:dyDescent="0.3">
      <c r="A547" s="12" t="s">
        <v>8503</v>
      </c>
      <c r="B547" s="13">
        <v>619</v>
      </c>
      <c r="F547" t="s">
        <v>30911</v>
      </c>
      <c r="G547" t="s">
        <v>113377</v>
      </c>
      <c r="H547">
        <f>IF(F548=Table5[[#This Row],[User ID]],0,1)</f>
        <v>1</v>
      </c>
      <c r="J547" s="17" t="s">
        <v>8503</v>
      </c>
      <c r="K547" s="8" t="s">
        <v>113374</v>
      </c>
      <c r="L547" s="9">
        <v>1</v>
      </c>
    </row>
    <row r="548" spans="1:12" x14ac:dyDescent="0.3">
      <c r="A548" s="12" t="s">
        <v>92276</v>
      </c>
      <c r="B548" s="13">
        <v>330</v>
      </c>
      <c r="F548" t="s">
        <v>24827</v>
      </c>
      <c r="G548" t="s">
        <v>113377</v>
      </c>
      <c r="H548">
        <f>IF(F549=Table5[[#This Row],[User ID]],0,1)</f>
        <v>1</v>
      </c>
      <c r="J548" s="16" t="s">
        <v>92276</v>
      </c>
      <c r="K548" s="6" t="s">
        <v>113372</v>
      </c>
      <c r="L548" s="7">
        <v>1</v>
      </c>
    </row>
    <row r="549" spans="1:12" x14ac:dyDescent="0.3">
      <c r="A549" s="12" t="s">
        <v>22594</v>
      </c>
      <c r="B549" s="13">
        <v>2980</v>
      </c>
      <c r="F549" t="s">
        <v>17518</v>
      </c>
      <c r="G549" t="s">
        <v>113374</v>
      </c>
      <c r="H549">
        <f>IF(F550=Table5[[#This Row],[User ID]],0,1)</f>
        <v>0</v>
      </c>
      <c r="J549" s="17" t="s">
        <v>22594</v>
      </c>
      <c r="K549" s="8" t="s">
        <v>113376</v>
      </c>
      <c r="L549" s="9">
        <v>1</v>
      </c>
    </row>
    <row r="550" spans="1:12" x14ac:dyDescent="0.3">
      <c r="A550" s="12" t="s">
        <v>73707</v>
      </c>
      <c r="B550" s="13">
        <v>2243</v>
      </c>
      <c r="F550" t="s">
        <v>17518</v>
      </c>
      <c r="G550" t="s">
        <v>113375</v>
      </c>
      <c r="H550">
        <f>IF(F551=Table5[[#This Row],[User ID]],0,1)</f>
        <v>0</v>
      </c>
      <c r="J550" s="16" t="s">
        <v>73707</v>
      </c>
      <c r="K550" s="6" t="s">
        <v>113372</v>
      </c>
      <c r="L550" s="7">
        <v>1</v>
      </c>
    </row>
    <row r="551" spans="1:12" x14ac:dyDescent="0.3">
      <c r="A551" s="12" t="s">
        <v>10421</v>
      </c>
      <c r="B551" s="13">
        <v>5993</v>
      </c>
      <c r="F551" t="s">
        <v>17518</v>
      </c>
      <c r="G551" t="s">
        <v>113375</v>
      </c>
      <c r="H551">
        <f>IF(F552=Table5[[#This Row],[User ID]],0,1)</f>
        <v>0</v>
      </c>
      <c r="J551" s="17" t="s">
        <v>10421</v>
      </c>
      <c r="K551" s="8" t="s">
        <v>113374</v>
      </c>
      <c r="L551" s="9">
        <v>1</v>
      </c>
    </row>
    <row r="552" spans="1:12" x14ac:dyDescent="0.3">
      <c r="A552" s="12" t="s">
        <v>31793</v>
      </c>
      <c r="B552" s="13">
        <v>340</v>
      </c>
      <c r="F552" t="s">
        <v>17518</v>
      </c>
      <c r="G552" t="s">
        <v>113376</v>
      </c>
      <c r="H552">
        <f>IF(F553=Table5[[#This Row],[User ID]],0,1)</f>
        <v>1</v>
      </c>
      <c r="J552" s="16" t="s">
        <v>31793</v>
      </c>
      <c r="K552" s="6" t="s">
        <v>113377</v>
      </c>
      <c r="L552" s="7">
        <v>1</v>
      </c>
    </row>
    <row r="553" spans="1:12" x14ac:dyDescent="0.3">
      <c r="A553" s="12" t="s">
        <v>6906</v>
      </c>
      <c r="B553" s="13">
        <v>380</v>
      </c>
      <c r="F553" t="s">
        <v>39232</v>
      </c>
      <c r="G553" t="s">
        <v>113373</v>
      </c>
      <c r="H553">
        <f>IF(F554=Table5[[#This Row],[User ID]],0,1)</f>
        <v>0</v>
      </c>
      <c r="J553" s="17" t="s">
        <v>6906</v>
      </c>
      <c r="K553" s="8" t="s">
        <v>113374</v>
      </c>
      <c r="L553" s="9">
        <v>1</v>
      </c>
    </row>
    <row r="554" spans="1:12" x14ac:dyDescent="0.3">
      <c r="A554" s="12" t="s">
        <v>20748</v>
      </c>
      <c r="B554" s="13">
        <v>108</v>
      </c>
      <c r="F554" t="s">
        <v>39232</v>
      </c>
      <c r="G554" t="s">
        <v>113374</v>
      </c>
      <c r="H554">
        <f>IF(F555=Table5[[#This Row],[User ID]],0,1)</f>
        <v>0</v>
      </c>
      <c r="J554" s="16" t="s">
        <v>20748</v>
      </c>
      <c r="K554" s="6" t="s">
        <v>113376</v>
      </c>
      <c r="L554" s="7">
        <v>1</v>
      </c>
    </row>
    <row r="555" spans="1:12" x14ac:dyDescent="0.3">
      <c r="A555" s="12" t="s">
        <v>26748</v>
      </c>
      <c r="B555" s="13">
        <v>535</v>
      </c>
      <c r="F555" t="s">
        <v>39232</v>
      </c>
      <c r="G555" t="s">
        <v>113375</v>
      </c>
      <c r="H555">
        <f>IF(F556=Table5[[#This Row],[User ID]],0,1)</f>
        <v>0</v>
      </c>
      <c r="J555" s="17" t="s">
        <v>26748</v>
      </c>
      <c r="K555" s="8" t="s">
        <v>113377</v>
      </c>
      <c r="L555" s="9">
        <v>1</v>
      </c>
    </row>
    <row r="556" spans="1:12" x14ac:dyDescent="0.3">
      <c r="A556" s="12" t="s">
        <v>85661</v>
      </c>
      <c r="B556" s="13">
        <v>165</v>
      </c>
      <c r="F556" t="s">
        <v>39232</v>
      </c>
      <c r="G556" t="s">
        <v>113376</v>
      </c>
      <c r="H556">
        <f>IF(F557=Table5[[#This Row],[User ID]],0,1)</f>
        <v>0</v>
      </c>
      <c r="J556" s="16" t="s">
        <v>85661</v>
      </c>
      <c r="K556" s="6" t="s">
        <v>113372</v>
      </c>
      <c r="L556" s="7">
        <v>1</v>
      </c>
    </row>
    <row r="557" spans="1:12" x14ac:dyDescent="0.3">
      <c r="A557" s="12" t="s">
        <v>66092</v>
      </c>
      <c r="B557" s="13">
        <v>2114</v>
      </c>
      <c r="F557" t="s">
        <v>39232</v>
      </c>
      <c r="G557" t="s">
        <v>113376</v>
      </c>
      <c r="H557">
        <f>IF(F558=Table5[[#This Row],[User ID]],0,1)</f>
        <v>0</v>
      </c>
      <c r="J557" s="17" t="s">
        <v>66092</v>
      </c>
      <c r="K557" s="8" t="s">
        <v>113378</v>
      </c>
      <c r="L557" s="9">
        <v>1</v>
      </c>
    </row>
    <row r="558" spans="1:12" x14ac:dyDescent="0.3">
      <c r="A558" s="12" t="s">
        <v>15755</v>
      </c>
      <c r="B558" s="13">
        <v>432</v>
      </c>
      <c r="F558" t="s">
        <v>39232</v>
      </c>
      <c r="G558" t="s">
        <v>113370</v>
      </c>
      <c r="H558">
        <f>IF(F559=Table5[[#This Row],[User ID]],0,1)</f>
        <v>1</v>
      </c>
      <c r="J558" s="16" t="s">
        <v>15755</v>
      </c>
      <c r="K558" s="6" t="s">
        <v>113375</v>
      </c>
      <c r="L558" s="7">
        <v>1</v>
      </c>
    </row>
    <row r="559" spans="1:12" x14ac:dyDescent="0.3">
      <c r="A559" s="12" t="s">
        <v>34244</v>
      </c>
      <c r="B559" s="13">
        <v>3515</v>
      </c>
      <c r="F559" t="s">
        <v>382</v>
      </c>
      <c r="G559" t="s">
        <v>113373</v>
      </c>
      <c r="H559">
        <f>IF(F560=Table5[[#This Row],[User ID]],0,1)</f>
        <v>1</v>
      </c>
      <c r="J559" s="17" t="s">
        <v>34244</v>
      </c>
      <c r="K559" s="8" t="s">
        <v>113377</v>
      </c>
      <c r="L559" s="9">
        <v>1</v>
      </c>
    </row>
    <row r="560" spans="1:12" x14ac:dyDescent="0.3">
      <c r="A560" s="12" t="s">
        <v>16225</v>
      </c>
      <c r="B560" s="13">
        <v>250</v>
      </c>
      <c r="F560" t="s">
        <v>44426</v>
      </c>
      <c r="G560" t="s">
        <v>113376</v>
      </c>
      <c r="H560">
        <f>IF(F561=Table5[[#This Row],[User ID]],0,1)</f>
        <v>0</v>
      </c>
      <c r="J560" s="16" t="s">
        <v>16225</v>
      </c>
      <c r="K560" s="6" t="s">
        <v>113375</v>
      </c>
      <c r="L560" s="7">
        <v>1</v>
      </c>
    </row>
    <row r="561" spans="1:12" x14ac:dyDescent="0.3">
      <c r="A561" s="12" t="s">
        <v>1359</v>
      </c>
      <c r="B561" s="13">
        <v>108</v>
      </c>
      <c r="F561" t="s">
        <v>44426</v>
      </c>
      <c r="G561" t="s">
        <v>113370</v>
      </c>
      <c r="H561">
        <f>IF(F562=Table5[[#This Row],[User ID]],0,1)</f>
        <v>1</v>
      </c>
      <c r="J561" s="17" t="s">
        <v>1359</v>
      </c>
      <c r="K561" s="8" t="s">
        <v>113373</v>
      </c>
      <c r="L561" s="9">
        <v>1</v>
      </c>
    </row>
    <row r="562" spans="1:12" x14ac:dyDescent="0.3">
      <c r="A562" s="12" t="s">
        <v>70750</v>
      </c>
      <c r="B562" s="13">
        <v>475</v>
      </c>
      <c r="F562" t="s">
        <v>35044</v>
      </c>
      <c r="G562" t="s">
        <v>113373</v>
      </c>
      <c r="H562">
        <f>IF(F563=Table5[[#This Row],[User ID]],0,1)</f>
        <v>0</v>
      </c>
      <c r="J562" s="16" t="s">
        <v>70750</v>
      </c>
      <c r="K562" s="6" t="s">
        <v>113378</v>
      </c>
      <c r="L562" s="7">
        <v>1</v>
      </c>
    </row>
    <row r="563" spans="1:12" x14ac:dyDescent="0.3">
      <c r="A563" s="12" t="s">
        <v>77175</v>
      </c>
      <c r="B563" s="13">
        <v>5981</v>
      </c>
      <c r="F563" t="s">
        <v>35044</v>
      </c>
      <c r="G563" t="s">
        <v>113373</v>
      </c>
      <c r="H563">
        <f>IF(F564=Table5[[#This Row],[User ID]],0,1)</f>
        <v>0</v>
      </c>
      <c r="J563" s="17" t="s">
        <v>77175</v>
      </c>
      <c r="K563" s="8" t="s">
        <v>113372</v>
      </c>
      <c r="L563" s="9">
        <v>1</v>
      </c>
    </row>
    <row r="564" spans="1:12" x14ac:dyDescent="0.3">
      <c r="A564" s="12" t="s">
        <v>50470</v>
      </c>
      <c r="B564" s="13">
        <v>24394</v>
      </c>
      <c r="F564" t="s">
        <v>35044</v>
      </c>
      <c r="G564" t="s">
        <v>113373</v>
      </c>
      <c r="H564">
        <f>IF(F565=Table5[[#This Row],[User ID]],0,1)</f>
        <v>0</v>
      </c>
      <c r="J564" s="16" t="s">
        <v>50470</v>
      </c>
      <c r="K564" s="6" t="s">
        <v>113371</v>
      </c>
      <c r="L564" s="7">
        <v>1</v>
      </c>
    </row>
    <row r="565" spans="1:12" x14ac:dyDescent="0.3">
      <c r="A565" s="12" t="s">
        <v>92270</v>
      </c>
      <c r="B565" s="13">
        <v>150</v>
      </c>
      <c r="F565" t="s">
        <v>35044</v>
      </c>
      <c r="G565" t="s">
        <v>113374</v>
      </c>
      <c r="H565">
        <f>IF(F566=Table5[[#This Row],[User ID]],0,1)</f>
        <v>0</v>
      </c>
      <c r="J565" s="17" t="s">
        <v>92270</v>
      </c>
      <c r="K565" s="8" t="s">
        <v>113372</v>
      </c>
      <c r="L565" s="9">
        <v>1</v>
      </c>
    </row>
    <row r="566" spans="1:12" x14ac:dyDescent="0.3">
      <c r="A566" s="12" t="s">
        <v>15428</v>
      </c>
      <c r="B566" s="13">
        <v>59</v>
      </c>
      <c r="F566" t="s">
        <v>35044</v>
      </c>
      <c r="G566" t="s">
        <v>113375</v>
      </c>
      <c r="H566">
        <f>IF(F567=Table5[[#This Row],[User ID]],0,1)</f>
        <v>0</v>
      </c>
      <c r="J566" s="16" t="s">
        <v>15428</v>
      </c>
      <c r="K566" s="6" t="s">
        <v>113375</v>
      </c>
      <c r="L566" s="7">
        <v>1</v>
      </c>
    </row>
    <row r="567" spans="1:12" x14ac:dyDescent="0.3">
      <c r="A567" s="12" t="s">
        <v>35844</v>
      </c>
      <c r="B567" s="13">
        <v>4301</v>
      </c>
      <c r="F567" t="s">
        <v>35044</v>
      </c>
      <c r="G567" t="s">
        <v>113375</v>
      </c>
      <c r="H567">
        <f>IF(F568=Table5[[#This Row],[User ID]],0,1)</f>
        <v>0</v>
      </c>
      <c r="J567" s="17" t="s">
        <v>35844</v>
      </c>
      <c r="K567" s="8" t="s">
        <v>113370</v>
      </c>
      <c r="L567" s="9">
        <v>1</v>
      </c>
    </row>
    <row r="568" spans="1:12" x14ac:dyDescent="0.3">
      <c r="A568" s="12" t="s">
        <v>564</v>
      </c>
      <c r="B568" s="13">
        <v>282</v>
      </c>
      <c r="F568" t="s">
        <v>35044</v>
      </c>
      <c r="G568" t="s">
        <v>113376</v>
      </c>
      <c r="H568">
        <f>IF(F569=Table5[[#This Row],[User ID]],0,1)</f>
        <v>0</v>
      </c>
      <c r="J568" s="16" t="s">
        <v>564</v>
      </c>
      <c r="K568" s="6" t="s">
        <v>113373</v>
      </c>
      <c r="L568" s="7">
        <v>1</v>
      </c>
    </row>
    <row r="569" spans="1:12" x14ac:dyDescent="0.3">
      <c r="A569" s="12" t="s">
        <v>42348</v>
      </c>
      <c r="B569" s="13">
        <v>1466</v>
      </c>
      <c r="F569" t="s">
        <v>35044</v>
      </c>
      <c r="G569" t="s">
        <v>113376</v>
      </c>
      <c r="H569">
        <f>IF(F570=Table5[[#This Row],[User ID]],0,1)</f>
        <v>0</v>
      </c>
      <c r="J569" s="17" t="s">
        <v>42348</v>
      </c>
      <c r="K569" s="8" t="s">
        <v>113370</v>
      </c>
      <c r="L569" s="9">
        <v>1</v>
      </c>
    </row>
    <row r="570" spans="1:12" x14ac:dyDescent="0.3">
      <c r="A570" s="12" t="s">
        <v>451</v>
      </c>
      <c r="B570" s="13">
        <v>213</v>
      </c>
      <c r="F570" t="s">
        <v>35044</v>
      </c>
      <c r="G570" t="s">
        <v>113376</v>
      </c>
      <c r="H570">
        <f>IF(F571=Table5[[#This Row],[User ID]],0,1)</f>
        <v>0</v>
      </c>
      <c r="J570" s="16" t="s">
        <v>451</v>
      </c>
      <c r="K570" s="6" t="s">
        <v>113373</v>
      </c>
      <c r="L570" s="7">
        <v>1</v>
      </c>
    </row>
    <row r="571" spans="1:12" x14ac:dyDescent="0.3">
      <c r="A571" s="12" t="s">
        <v>3703</v>
      </c>
      <c r="B571" s="13">
        <v>447</v>
      </c>
      <c r="F571" t="s">
        <v>35044</v>
      </c>
      <c r="G571" t="s">
        <v>113377</v>
      </c>
      <c r="H571">
        <f>IF(F572=Table5[[#This Row],[User ID]],0,1)</f>
        <v>1</v>
      </c>
      <c r="J571" s="17" t="s">
        <v>3703</v>
      </c>
      <c r="K571" s="8" t="s">
        <v>113373</v>
      </c>
      <c r="L571" s="9">
        <v>1</v>
      </c>
    </row>
    <row r="572" spans="1:12" x14ac:dyDescent="0.3">
      <c r="A572" s="12" t="s">
        <v>43081</v>
      </c>
      <c r="B572" s="13">
        <v>1006</v>
      </c>
      <c r="F572" t="s">
        <v>61845</v>
      </c>
      <c r="G572" t="s">
        <v>113376</v>
      </c>
      <c r="H572">
        <f>IF(F573=Table5[[#This Row],[User ID]],0,1)</f>
        <v>0</v>
      </c>
      <c r="J572" s="16" t="s">
        <v>43081</v>
      </c>
      <c r="K572" s="6" t="s">
        <v>113370</v>
      </c>
      <c r="L572" s="7">
        <v>1</v>
      </c>
    </row>
    <row r="573" spans="1:12" x14ac:dyDescent="0.3">
      <c r="A573" s="12" t="s">
        <v>70043</v>
      </c>
      <c r="B573" s="13">
        <v>165</v>
      </c>
      <c r="F573" t="s">
        <v>61845</v>
      </c>
      <c r="G573" t="s">
        <v>113376</v>
      </c>
      <c r="H573">
        <f>IF(F574=Table5[[#This Row],[User ID]],0,1)</f>
        <v>0</v>
      </c>
      <c r="J573" s="17" t="s">
        <v>70043</v>
      </c>
      <c r="K573" s="8" t="s">
        <v>113378</v>
      </c>
      <c r="L573" s="9">
        <v>1</v>
      </c>
    </row>
    <row r="574" spans="1:12" x14ac:dyDescent="0.3">
      <c r="A574" s="12" t="s">
        <v>10707</v>
      </c>
      <c r="B574" s="13">
        <v>480</v>
      </c>
      <c r="F574" t="s">
        <v>61845</v>
      </c>
      <c r="G574" t="s">
        <v>113371</v>
      </c>
      <c r="H574">
        <f>IF(F575=Table5[[#This Row],[User ID]],0,1)</f>
        <v>0</v>
      </c>
      <c r="J574" s="16" t="s">
        <v>10707</v>
      </c>
      <c r="K574" s="6" t="s">
        <v>113374</v>
      </c>
      <c r="L574" s="7">
        <v>1</v>
      </c>
    </row>
    <row r="575" spans="1:12" x14ac:dyDescent="0.3">
      <c r="A575" s="12" t="s">
        <v>12243</v>
      </c>
      <c r="B575" s="13">
        <v>638</v>
      </c>
      <c r="F575" t="s">
        <v>61845</v>
      </c>
      <c r="G575" t="s">
        <v>113378</v>
      </c>
      <c r="H575">
        <f>IF(F576=Table5[[#This Row],[User ID]],0,1)</f>
        <v>0</v>
      </c>
      <c r="J575" s="17" t="s">
        <v>12243</v>
      </c>
      <c r="K575" s="8" t="s">
        <v>113375</v>
      </c>
      <c r="L575" s="9">
        <v>1</v>
      </c>
    </row>
    <row r="576" spans="1:12" x14ac:dyDescent="0.3">
      <c r="A576" s="12" t="s">
        <v>66029</v>
      </c>
      <c r="B576" s="13">
        <v>6486</v>
      </c>
      <c r="F576" t="s">
        <v>61845</v>
      </c>
      <c r="G576" t="s">
        <v>113378</v>
      </c>
      <c r="H576">
        <f>IF(F577=Table5[[#This Row],[User ID]],0,1)</f>
        <v>1</v>
      </c>
      <c r="J576" s="16" t="s">
        <v>66029</v>
      </c>
      <c r="K576" s="6" t="s">
        <v>113378</v>
      </c>
      <c r="L576" s="7">
        <v>1</v>
      </c>
    </row>
    <row r="577" spans="1:12" x14ac:dyDescent="0.3">
      <c r="A577" s="12" t="s">
        <v>39886</v>
      </c>
      <c r="B577" s="13">
        <v>935</v>
      </c>
      <c r="F577" t="s">
        <v>44306</v>
      </c>
      <c r="G577" t="s">
        <v>113370</v>
      </c>
      <c r="H577">
        <f>IF(F578=Table5[[#This Row],[User ID]],0,1)</f>
        <v>1</v>
      </c>
      <c r="J577" s="17" t="s">
        <v>39886</v>
      </c>
      <c r="K577" s="8" t="s">
        <v>113370</v>
      </c>
      <c r="L577" s="9">
        <v>1</v>
      </c>
    </row>
    <row r="578" spans="1:12" x14ac:dyDescent="0.3">
      <c r="A578" s="12" t="s">
        <v>64674</v>
      </c>
      <c r="B578" s="13">
        <v>2032</v>
      </c>
      <c r="F578" t="s">
        <v>41374</v>
      </c>
      <c r="G578" t="s">
        <v>113376</v>
      </c>
      <c r="H578">
        <f>IF(F579=Table5[[#This Row],[User ID]],0,1)</f>
        <v>0</v>
      </c>
      <c r="J578" s="16" t="s">
        <v>64674</v>
      </c>
      <c r="K578" s="6" t="s">
        <v>113378</v>
      </c>
      <c r="L578" s="7">
        <v>1</v>
      </c>
    </row>
    <row r="579" spans="1:12" x14ac:dyDescent="0.3">
      <c r="A579" s="12" t="s">
        <v>51390</v>
      </c>
      <c r="B579" s="13">
        <v>263</v>
      </c>
      <c r="F579" t="s">
        <v>41374</v>
      </c>
      <c r="G579" t="s">
        <v>113377</v>
      </c>
      <c r="H579">
        <f>IF(F580=Table5[[#This Row],[User ID]],0,1)</f>
        <v>0</v>
      </c>
      <c r="J579" s="17" t="s">
        <v>51390</v>
      </c>
      <c r="K579" s="8" t="s">
        <v>113371</v>
      </c>
      <c r="L579" s="9">
        <v>1</v>
      </c>
    </row>
    <row r="580" spans="1:12" x14ac:dyDescent="0.3">
      <c r="A580" s="12" t="s">
        <v>31226</v>
      </c>
      <c r="B580" s="13">
        <v>2213</v>
      </c>
      <c r="F580" t="s">
        <v>41374</v>
      </c>
      <c r="G580" t="s">
        <v>113370</v>
      </c>
      <c r="H580">
        <f>IF(F581=Table5[[#This Row],[User ID]],0,1)</f>
        <v>0</v>
      </c>
      <c r="J580" s="16" t="s">
        <v>31226</v>
      </c>
      <c r="K580" s="6" t="s">
        <v>113377</v>
      </c>
      <c r="L580" s="7">
        <v>1</v>
      </c>
    </row>
    <row r="581" spans="1:12" x14ac:dyDescent="0.3">
      <c r="A581" s="12" t="s">
        <v>35199</v>
      </c>
      <c r="B581" s="13">
        <v>468</v>
      </c>
      <c r="F581" t="s">
        <v>41374</v>
      </c>
      <c r="G581" t="s">
        <v>113370</v>
      </c>
      <c r="H581">
        <f>IF(F582=Table5[[#This Row],[User ID]],0,1)</f>
        <v>0</v>
      </c>
      <c r="J581" s="17" t="s">
        <v>35199</v>
      </c>
      <c r="K581" s="8" t="s">
        <v>113377</v>
      </c>
      <c r="L581" s="9">
        <v>1</v>
      </c>
    </row>
    <row r="582" spans="1:12" x14ac:dyDescent="0.3">
      <c r="A582" s="12" t="s">
        <v>37229</v>
      </c>
      <c r="B582" s="13">
        <v>384</v>
      </c>
      <c r="F582" t="s">
        <v>41374</v>
      </c>
      <c r="G582" t="s">
        <v>113370</v>
      </c>
      <c r="H582">
        <f>IF(F583=Table5[[#This Row],[User ID]],0,1)</f>
        <v>1</v>
      </c>
      <c r="J582" s="16" t="s">
        <v>37229</v>
      </c>
      <c r="K582" s="6" t="s">
        <v>113370</v>
      </c>
      <c r="L582" s="7">
        <v>1</v>
      </c>
    </row>
    <row r="583" spans="1:12" x14ac:dyDescent="0.3">
      <c r="A583" s="12" t="s">
        <v>1170</v>
      </c>
      <c r="B583" s="13">
        <v>160</v>
      </c>
      <c r="F583" t="s">
        <v>83576</v>
      </c>
      <c r="G583" t="s">
        <v>113372</v>
      </c>
      <c r="H583">
        <f>IF(F584=Table5[[#This Row],[User ID]],0,1)</f>
        <v>0</v>
      </c>
      <c r="J583" s="17" t="s">
        <v>1170</v>
      </c>
      <c r="K583" s="8" t="s">
        <v>113373</v>
      </c>
      <c r="L583" s="9">
        <v>1</v>
      </c>
    </row>
    <row r="584" spans="1:12" x14ac:dyDescent="0.3">
      <c r="A584" s="12" t="s">
        <v>67719</v>
      </c>
      <c r="B584" s="13">
        <v>5084</v>
      </c>
      <c r="F584" t="s">
        <v>83576</v>
      </c>
      <c r="G584" t="s">
        <v>113372</v>
      </c>
      <c r="H584">
        <f>IF(F585=Table5[[#This Row],[User ID]],0,1)</f>
        <v>1</v>
      </c>
      <c r="J584" s="16" t="s">
        <v>67719</v>
      </c>
      <c r="K584" s="6" t="s">
        <v>113378</v>
      </c>
      <c r="L584" s="7">
        <v>1</v>
      </c>
    </row>
    <row r="585" spans="1:12" x14ac:dyDescent="0.3">
      <c r="A585" s="12" t="s">
        <v>48779</v>
      </c>
      <c r="B585" s="13">
        <v>165</v>
      </c>
      <c r="F585" t="s">
        <v>26226</v>
      </c>
      <c r="G585" t="s">
        <v>113375</v>
      </c>
      <c r="H585">
        <f>IF(F586=Table5[[#This Row],[User ID]],0,1)</f>
        <v>0</v>
      </c>
      <c r="J585" s="17" t="s">
        <v>48779</v>
      </c>
      <c r="K585" s="8" t="s">
        <v>113371</v>
      </c>
      <c r="L585" s="9">
        <v>1</v>
      </c>
    </row>
    <row r="586" spans="1:12" x14ac:dyDescent="0.3">
      <c r="A586" s="12" t="s">
        <v>4266</v>
      </c>
      <c r="B586" s="13">
        <v>728</v>
      </c>
      <c r="F586" t="s">
        <v>26226</v>
      </c>
      <c r="G586" t="s">
        <v>113375</v>
      </c>
      <c r="H586">
        <f>IF(F587=Table5[[#This Row],[User ID]],0,1)</f>
        <v>0</v>
      </c>
      <c r="J586" s="16" t="s">
        <v>4266</v>
      </c>
      <c r="K586" s="6" t="s">
        <v>113373</v>
      </c>
      <c r="L586" s="7">
        <v>1</v>
      </c>
    </row>
    <row r="587" spans="1:12" x14ac:dyDescent="0.3">
      <c r="A587" s="12" t="s">
        <v>44076</v>
      </c>
      <c r="B587" s="13">
        <v>4986</v>
      </c>
      <c r="F587" t="s">
        <v>26226</v>
      </c>
      <c r="G587" t="s">
        <v>113375</v>
      </c>
      <c r="H587">
        <f>IF(F588=Table5[[#This Row],[User ID]],0,1)</f>
        <v>0</v>
      </c>
      <c r="J587" s="17" t="s">
        <v>44076</v>
      </c>
      <c r="K587" s="8" t="s">
        <v>113370</v>
      </c>
      <c r="L587" s="9">
        <v>1</v>
      </c>
    </row>
    <row r="588" spans="1:12" x14ac:dyDescent="0.3">
      <c r="A588" s="12" t="s">
        <v>30880</v>
      </c>
      <c r="B588" s="13">
        <v>734</v>
      </c>
      <c r="F588" t="s">
        <v>26226</v>
      </c>
      <c r="G588" t="s">
        <v>113376</v>
      </c>
      <c r="H588">
        <f>IF(F589=Table5[[#This Row],[User ID]],0,1)</f>
        <v>0</v>
      </c>
      <c r="J588" s="16" t="s">
        <v>30880</v>
      </c>
      <c r="K588" s="6" t="s">
        <v>113377</v>
      </c>
      <c r="L588" s="7">
        <v>1</v>
      </c>
    </row>
    <row r="589" spans="1:12" x14ac:dyDescent="0.3">
      <c r="A589" s="12" t="s">
        <v>95980</v>
      </c>
      <c r="B589" s="13">
        <v>8677</v>
      </c>
      <c r="F589" t="s">
        <v>26226</v>
      </c>
      <c r="G589" t="s">
        <v>113376</v>
      </c>
      <c r="H589">
        <f>IF(F590=Table5[[#This Row],[User ID]],0,1)</f>
        <v>0</v>
      </c>
      <c r="J589" s="17" t="s">
        <v>95980</v>
      </c>
      <c r="K589" s="8" t="s">
        <v>113372</v>
      </c>
      <c r="L589" s="9">
        <v>1</v>
      </c>
    </row>
    <row r="590" spans="1:12" x14ac:dyDescent="0.3">
      <c r="A590" s="12" t="s">
        <v>48108</v>
      </c>
      <c r="B590" s="13">
        <v>5462</v>
      </c>
      <c r="F590" t="s">
        <v>26226</v>
      </c>
      <c r="G590" t="s">
        <v>113376</v>
      </c>
      <c r="H590">
        <f>IF(F591=Table5[[#This Row],[User ID]],0,1)</f>
        <v>0</v>
      </c>
      <c r="J590" s="16" t="s">
        <v>48108</v>
      </c>
      <c r="K590" s="6" t="s">
        <v>113370</v>
      </c>
      <c r="L590" s="7">
        <v>1</v>
      </c>
    </row>
    <row r="591" spans="1:12" x14ac:dyDescent="0.3">
      <c r="A591" s="12" t="s">
        <v>44770</v>
      </c>
      <c r="B591" s="13">
        <v>4402</v>
      </c>
      <c r="F591" t="s">
        <v>26226</v>
      </c>
      <c r="G591" t="s">
        <v>113376</v>
      </c>
      <c r="H591">
        <f>IF(F592=Table5[[#This Row],[User ID]],0,1)</f>
        <v>0</v>
      </c>
      <c r="J591" s="17" t="s">
        <v>44770</v>
      </c>
      <c r="K591" s="8" t="s">
        <v>113370</v>
      </c>
      <c r="L591" s="9">
        <v>1</v>
      </c>
    </row>
    <row r="592" spans="1:12" x14ac:dyDescent="0.3">
      <c r="A592" s="12" t="s">
        <v>99835</v>
      </c>
      <c r="B592" s="13">
        <v>1581</v>
      </c>
      <c r="F592" t="s">
        <v>26226</v>
      </c>
      <c r="G592" t="s">
        <v>113376</v>
      </c>
      <c r="H592">
        <f>IF(F593=Table5[[#This Row],[User ID]],0,1)</f>
        <v>0</v>
      </c>
      <c r="J592" s="16" t="s">
        <v>99835</v>
      </c>
      <c r="K592" s="6" t="s">
        <v>113372</v>
      </c>
      <c r="L592" s="7">
        <v>1</v>
      </c>
    </row>
    <row r="593" spans="1:12" x14ac:dyDescent="0.3">
      <c r="A593" s="12" t="s">
        <v>42128</v>
      </c>
      <c r="B593" s="13">
        <v>2259</v>
      </c>
      <c r="F593" t="s">
        <v>26226</v>
      </c>
      <c r="G593" t="s">
        <v>113376</v>
      </c>
      <c r="H593">
        <f>IF(F594=Table5[[#This Row],[User ID]],0,1)</f>
        <v>0</v>
      </c>
      <c r="J593" s="17" t="s">
        <v>42128</v>
      </c>
      <c r="K593" s="8" t="s">
        <v>113370</v>
      </c>
      <c r="L593" s="9">
        <v>1</v>
      </c>
    </row>
    <row r="594" spans="1:12" x14ac:dyDescent="0.3">
      <c r="A594" s="12" t="s">
        <v>33245</v>
      </c>
      <c r="B594" s="13">
        <v>631</v>
      </c>
      <c r="F594" t="s">
        <v>26226</v>
      </c>
      <c r="G594" t="s">
        <v>113376</v>
      </c>
      <c r="H594">
        <f>IF(F595=Table5[[#This Row],[User ID]],0,1)</f>
        <v>0</v>
      </c>
      <c r="J594" s="16" t="s">
        <v>33245</v>
      </c>
      <c r="K594" s="6" t="s">
        <v>113377</v>
      </c>
      <c r="L594" s="7">
        <v>1</v>
      </c>
    </row>
    <row r="595" spans="1:12" x14ac:dyDescent="0.3">
      <c r="A595" s="12" t="s">
        <v>37334</v>
      </c>
      <c r="B595" s="13">
        <v>3063</v>
      </c>
      <c r="F595" t="s">
        <v>26226</v>
      </c>
      <c r="G595" t="s">
        <v>113377</v>
      </c>
      <c r="H595">
        <f>IF(F596=Table5[[#This Row],[User ID]],0,1)</f>
        <v>0</v>
      </c>
      <c r="J595" s="17" t="s">
        <v>37334</v>
      </c>
      <c r="K595" s="8" t="s">
        <v>113370</v>
      </c>
      <c r="L595" s="9">
        <v>1</v>
      </c>
    </row>
    <row r="596" spans="1:12" x14ac:dyDescent="0.3">
      <c r="A596" s="12" t="s">
        <v>9684</v>
      </c>
      <c r="B596" s="13">
        <v>2333</v>
      </c>
      <c r="F596" t="s">
        <v>26226</v>
      </c>
      <c r="G596" t="s">
        <v>113377</v>
      </c>
      <c r="H596">
        <f>IF(F597=Table5[[#This Row],[User ID]],0,1)</f>
        <v>1</v>
      </c>
      <c r="J596" s="16" t="s">
        <v>9684</v>
      </c>
      <c r="K596" s="6" t="s">
        <v>113374</v>
      </c>
      <c r="L596" s="7">
        <v>1</v>
      </c>
    </row>
    <row r="597" spans="1:12" x14ac:dyDescent="0.3">
      <c r="A597" s="12" t="s">
        <v>5325</v>
      </c>
      <c r="B597" s="13">
        <v>1111</v>
      </c>
      <c r="F597" t="s">
        <v>102809</v>
      </c>
      <c r="G597" t="s">
        <v>113378</v>
      </c>
      <c r="H597">
        <f>IF(F598=Table5[[#This Row],[User ID]],0,1)</f>
        <v>0</v>
      </c>
      <c r="J597" s="17" t="s">
        <v>5325</v>
      </c>
      <c r="K597" s="8" t="s">
        <v>113374</v>
      </c>
      <c r="L597" s="9">
        <v>1</v>
      </c>
    </row>
    <row r="598" spans="1:12" x14ac:dyDescent="0.3">
      <c r="A598" s="12" t="s">
        <v>27515</v>
      </c>
      <c r="B598" s="13">
        <v>478</v>
      </c>
      <c r="F598" t="s">
        <v>102809</v>
      </c>
      <c r="G598" t="s">
        <v>113372</v>
      </c>
      <c r="H598">
        <f>IF(F599=Table5[[#This Row],[User ID]],0,1)</f>
        <v>0</v>
      </c>
      <c r="J598" s="16" t="s">
        <v>27515</v>
      </c>
      <c r="K598" s="6" t="s">
        <v>113377</v>
      </c>
      <c r="L598" s="7">
        <v>1</v>
      </c>
    </row>
    <row r="599" spans="1:12" x14ac:dyDescent="0.3">
      <c r="A599" s="12" t="s">
        <v>41007</v>
      </c>
      <c r="B599" s="13">
        <v>137</v>
      </c>
      <c r="F599" t="s">
        <v>102809</v>
      </c>
      <c r="G599" t="s">
        <v>113372</v>
      </c>
      <c r="H599">
        <f>IF(F600=Table5[[#This Row],[User ID]],0,1)</f>
        <v>1</v>
      </c>
      <c r="J599" s="17" t="s">
        <v>41007</v>
      </c>
      <c r="K599" s="8" t="s">
        <v>113370</v>
      </c>
      <c r="L599" s="9">
        <v>1</v>
      </c>
    </row>
    <row r="600" spans="1:12" x14ac:dyDescent="0.3">
      <c r="A600" s="12" t="s">
        <v>72121</v>
      </c>
      <c r="B600" s="13">
        <v>95</v>
      </c>
      <c r="F600" t="s">
        <v>68312</v>
      </c>
      <c r="G600" t="s">
        <v>113374</v>
      </c>
      <c r="H600">
        <f>IF(F601=Table5[[#This Row],[User ID]],0,1)</f>
        <v>0</v>
      </c>
      <c r="J600" s="16" t="s">
        <v>72121</v>
      </c>
      <c r="K600" s="6" t="s">
        <v>113378</v>
      </c>
      <c r="L600" s="7">
        <v>1</v>
      </c>
    </row>
    <row r="601" spans="1:12" x14ac:dyDescent="0.3">
      <c r="A601" s="12" t="s">
        <v>56114</v>
      </c>
      <c r="B601" s="13">
        <v>270</v>
      </c>
      <c r="F601" t="s">
        <v>68312</v>
      </c>
      <c r="G601" t="s">
        <v>113374</v>
      </c>
      <c r="H601">
        <f>IF(F602=Table5[[#This Row],[User ID]],0,1)</f>
        <v>0</v>
      </c>
      <c r="J601" s="17" t="s">
        <v>56114</v>
      </c>
      <c r="K601" s="8" t="s">
        <v>113371</v>
      </c>
      <c r="L601" s="9">
        <v>1</v>
      </c>
    </row>
    <row r="602" spans="1:12" x14ac:dyDescent="0.3">
      <c r="A602" s="12" t="s">
        <v>71737</v>
      </c>
      <c r="B602" s="13">
        <v>375</v>
      </c>
      <c r="F602" t="s">
        <v>68312</v>
      </c>
      <c r="G602" t="s">
        <v>113374</v>
      </c>
      <c r="H602">
        <f>IF(F603=Table5[[#This Row],[User ID]],0,1)</f>
        <v>0</v>
      </c>
      <c r="J602" s="16" t="s">
        <v>71737</v>
      </c>
      <c r="K602" s="6" t="s">
        <v>113378</v>
      </c>
      <c r="L602" s="7">
        <v>1</v>
      </c>
    </row>
    <row r="603" spans="1:12" x14ac:dyDescent="0.3">
      <c r="A603" s="12" t="s">
        <v>34009</v>
      </c>
      <c r="B603" s="13">
        <v>2319</v>
      </c>
      <c r="F603" t="s">
        <v>68312</v>
      </c>
      <c r="G603" t="s">
        <v>113374</v>
      </c>
      <c r="H603">
        <f>IF(F604=Table5[[#This Row],[User ID]],0,1)</f>
        <v>0</v>
      </c>
      <c r="J603" s="17" t="s">
        <v>34009</v>
      </c>
      <c r="K603" s="8" t="s">
        <v>113377</v>
      </c>
      <c r="L603" s="9">
        <v>1</v>
      </c>
    </row>
    <row r="604" spans="1:12" x14ac:dyDescent="0.3">
      <c r="A604" s="12" t="s">
        <v>11973</v>
      </c>
      <c r="B604" s="13">
        <v>42</v>
      </c>
      <c r="F604" t="s">
        <v>68312</v>
      </c>
      <c r="G604" t="s">
        <v>113375</v>
      </c>
      <c r="H604">
        <f>IF(F605=Table5[[#This Row],[User ID]],0,1)</f>
        <v>0</v>
      </c>
      <c r="J604" s="16" t="s">
        <v>11973</v>
      </c>
      <c r="K604" s="6" t="s">
        <v>113375</v>
      </c>
      <c r="L604" s="7">
        <v>1</v>
      </c>
    </row>
    <row r="605" spans="1:12" x14ac:dyDescent="0.3">
      <c r="A605" s="12" t="s">
        <v>65930</v>
      </c>
      <c r="B605" s="13">
        <v>45</v>
      </c>
      <c r="F605" t="s">
        <v>68312</v>
      </c>
      <c r="G605" t="s">
        <v>113375</v>
      </c>
      <c r="H605">
        <f>IF(F606=Table5[[#This Row],[User ID]],0,1)</f>
        <v>0</v>
      </c>
      <c r="J605" s="17" t="s">
        <v>65930</v>
      </c>
      <c r="K605" s="8" t="s">
        <v>113378</v>
      </c>
      <c r="L605" s="9">
        <v>1</v>
      </c>
    </row>
    <row r="606" spans="1:12" x14ac:dyDescent="0.3">
      <c r="A606" s="12" t="s">
        <v>47487</v>
      </c>
      <c r="B606" s="13">
        <v>279</v>
      </c>
      <c r="F606" t="s">
        <v>68312</v>
      </c>
      <c r="G606" t="s">
        <v>113375</v>
      </c>
      <c r="H606">
        <f>IF(F607=Table5[[#This Row],[User ID]],0,1)</f>
        <v>0</v>
      </c>
      <c r="J606" s="16" t="s">
        <v>47487</v>
      </c>
      <c r="K606" s="6" t="s">
        <v>113370</v>
      </c>
      <c r="L606" s="7">
        <v>1</v>
      </c>
    </row>
    <row r="607" spans="1:12" x14ac:dyDescent="0.3">
      <c r="A607" s="12" t="s">
        <v>34092</v>
      </c>
      <c r="B607" s="13">
        <v>985</v>
      </c>
      <c r="F607" t="s">
        <v>68312</v>
      </c>
      <c r="G607" t="s">
        <v>113375</v>
      </c>
      <c r="H607">
        <f>IF(F608=Table5[[#This Row],[User ID]],0,1)</f>
        <v>0</v>
      </c>
      <c r="J607" s="17" t="s">
        <v>34092</v>
      </c>
      <c r="K607" s="8" t="s">
        <v>113377</v>
      </c>
      <c r="L607" s="9">
        <v>1</v>
      </c>
    </row>
    <row r="608" spans="1:12" x14ac:dyDescent="0.3">
      <c r="A608" s="12" t="s">
        <v>15</v>
      </c>
      <c r="B608" s="13">
        <v>105</v>
      </c>
      <c r="F608" t="s">
        <v>68312</v>
      </c>
      <c r="G608" t="s">
        <v>113375</v>
      </c>
      <c r="H608">
        <f>IF(F609=Table5[[#This Row],[User ID]],0,1)</f>
        <v>0</v>
      </c>
      <c r="J608" s="16" t="s">
        <v>15</v>
      </c>
      <c r="K608" s="6" t="s">
        <v>113373</v>
      </c>
      <c r="L608" s="7">
        <v>1</v>
      </c>
    </row>
    <row r="609" spans="1:12" x14ac:dyDescent="0.3">
      <c r="A609" s="12" t="s">
        <v>56313</v>
      </c>
      <c r="B609" s="13">
        <v>1943</v>
      </c>
      <c r="F609" t="s">
        <v>68312</v>
      </c>
      <c r="G609" t="s">
        <v>113375</v>
      </c>
      <c r="H609">
        <f>IF(F610=Table5[[#This Row],[User ID]],0,1)</f>
        <v>0</v>
      </c>
      <c r="J609" s="17" t="s">
        <v>56313</v>
      </c>
      <c r="K609" s="8" t="s">
        <v>113371</v>
      </c>
      <c r="L609" s="9">
        <v>1</v>
      </c>
    </row>
    <row r="610" spans="1:12" x14ac:dyDescent="0.3">
      <c r="A610" s="12" t="s">
        <v>19606</v>
      </c>
      <c r="B610" s="13">
        <v>1618</v>
      </c>
      <c r="F610" t="s">
        <v>68312</v>
      </c>
      <c r="G610" t="s">
        <v>113375</v>
      </c>
      <c r="H610">
        <f>IF(F611=Table5[[#This Row],[User ID]],0,1)</f>
        <v>0</v>
      </c>
      <c r="J610" s="16" t="s">
        <v>19606</v>
      </c>
      <c r="K610" s="6" t="s">
        <v>113376</v>
      </c>
      <c r="L610" s="7">
        <v>1</v>
      </c>
    </row>
    <row r="611" spans="1:12" x14ac:dyDescent="0.3">
      <c r="A611" s="12" t="s">
        <v>1411</v>
      </c>
      <c r="B611" s="13">
        <v>267</v>
      </c>
      <c r="F611" t="s">
        <v>68312</v>
      </c>
      <c r="G611" t="s">
        <v>113375</v>
      </c>
      <c r="H611">
        <f>IF(F612=Table5[[#This Row],[User ID]],0,1)</f>
        <v>0</v>
      </c>
      <c r="J611" s="17" t="s">
        <v>1411</v>
      </c>
      <c r="K611" s="8" t="s">
        <v>113373</v>
      </c>
      <c r="L611" s="9">
        <v>1</v>
      </c>
    </row>
    <row r="612" spans="1:12" x14ac:dyDescent="0.3">
      <c r="A612" s="12" t="s">
        <v>38952</v>
      </c>
      <c r="B612" s="13">
        <v>288</v>
      </c>
      <c r="F612" t="s">
        <v>68312</v>
      </c>
      <c r="G612" t="s">
        <v>113375</v>
      </c>
      <c r="H612">
        <f>IF(F613=Table5[[#This Row],[User ID]],0,1)</f>
        <v>0</v>
      </c>
      <c r="J612" s="16" t="s">
        <v>38952</v>
      </c>
      <c r="K612" s="6" t="s">
        <v>113370</v>
      </c>
      <c r="L612" s="7">
        <v>1</v>
      </c>
    </row>
    <row r="613" spans="1:12" x14ac:dyDescent="0.3">
      <c r="A613" s="12" t="s">
        <v>45720</v>
      </c>
      <c r="B613" s="13">
        <v>11445</v>
      </c>
      <c r="F613" t="s">
        <v>68312</v>
      </c>
      <c r="G613" t="s">
        <v>113375</v>
      </c>
      <c r="H613">
        <f>IF(F614=Table5[[#This Row],[User ID]],0,1)</f>
        <v>0</v>
      </c>
      <c r="J613" s="17" t="s">
        <v>45720</v>
      </c>
      <c r="K613" s="8" t="s">
        <v>113370</v>
      </c>
      <c r="L613" s="9">
        <v>1</v>
      </c>
    </row>
    <row r="614" spans="1:12" x14ac:dyDescent="0.3">
      <c r="A614" s="12" t="s">
        <v>79218</v>
      </c>
      <c r="B614" s="13">
        <v>342</v>
      </c>
      <c r="F614" t="s">
        <v>68312</v>
      </c>
      <c r="G614" t="s">
        <v>113370</v>
      </c>
      <c r="H614">
        <f>IF(F615=Table5[[#This Row],[User ID]],0,1)</f>
        <v>0</v>
      </c>
      <c r="J614" s="16" t="s">
        <v>79218</v>
      </c>
      <c r="K614" s="6" t="s">
        <v>113372</v>
      </c>
      <c r="L614" s="7">
        <v>1</v>
      </c>
    </row>
    <row r="615" spans="1:12" x14ac:dyDescent="0.3">
      <c r="A615" s="12" t="s">
        <v>54904</v>
      </c>
      <c r="B615" s="13">
        <v>1057</v>
      </c>
      <c r="F615" t="s">
        <v>68312</v>
      </c>
      <c r="G615" t="s">
        <v>113371</v>
      </c>
      <c r="H615">
        <f>IF(F616=Table5[[#This Row],[User ID]],0,1)</f>
        <v>0</v>
      </c>
      <c r="J615" s="17" t="s">
        <v>54904</v>
      </c>
      <c r="K615" s="8" t="s">
        <v>113371</v>
      </c>
      <c r="L615" s="9">
        <v>1</v>
      </c>
    </row>
    <row r="616" spans="1:12" x14ac:dyDescent="0.3">
      <c r="A616" s="12" t="s">
        <v>2767</v>
      </c>
      <c r="B616" s="13">
        <v>150</v>
      </c>
      <c r="F616" t="s">
        <v>68312</v>
      </c>
      <c r="G616" t="s">
        <v>113378</v>
      </c>
      <c r="H616">
        <f>IF(F617=Table5[[#This Row],[User ID]],0,1)</f>
        <v>1</v>
      </c>
      <c r="J616" s="16" t="s">
        <v>2767</v>
      </c>
      <c r="K616" s="6" t="s">
        <v>113373</v>
      </c>
      <c r="L616" s="7">
        <v>1</v>
      </c>
    </row>
    <row r="617" spans="1:12" x14ac:dyDescent="0.3">
      <c r="A617" s="12" t="s">
        <v>61763</v>
      </c>
      <c r="B617" s="13">
        <v>2320</v>
      </c>
      <c r="F617" t="s">
        <v>103758</v>
      </c>
      <c r="G617" t="s">
        <v>113372</v>
      </c>
      <c r="H617">
        <f>IF(F618=Table5[[#This Row],[User ID]],0,1)</f>
        <v>0</v>
      </c>
      <c r="J617" s="17" t="s">
        <v>61763</v>
      </c>
      <c r="K617" s="8" t="s">
        <v>113378</v>
      </c>
      <c r="L617" s="9">
        <v>1</v>
      </c>
    </row>
    <row r="618" spans="1:12" x14ac:dyDescent="0.3">
      <c r="A618" s="12" t="s">
        <v>60904</v>
      </c>
      <c r="B618" s="13">
        <v>175</v>
      </c>
      <c r="F618" t="s">
        <v>103758</v>
      </c>
      <c r="G618" t="s">
        <v>113372</v>
      </c>
      <c r="H618">
        <f>IF(F619=Table5[[#This Row],[User ID]],0,1)</f>
        <v>1</v>
      </c>
      <c r="J618" s="16" t="s">
        <v>60904</v>
      </c>
      <c r="K618" s="6" t="s">
        <v>113378</v>
      </c>
      <c r="L618" s="7">
        <v>1</v>
      </c>
    </row>
    <row r="619" spans="1:12" x14ac:dyDescent="0.3">
      <c r="A619" s="12" t="s">
        <v>74526</v>
      </c>
      <c r="B619" s="13">
        <v>602</v>
      </c>
      <c r="F619" t="s">
        <v>43409</v>
      </c>
      <c r="G619" t="s">
        <v>113373</v>
      </c>
      <c r="H619">
        <f>IF(F620=Table5[[#This Row],[User ID]],0,1)</f>
        <v>0</v>
      </c>
      <c r="J619" s="17" t="s">
        <v>74526</v>
      </c>
      <c r="K619" s="8" t="s">
        <v>113372</v>
      </c>
      <c r="L619" s="9">
        <v>1</v>
      </c>
    </row>
    <row r="620" spans="1:12" x14ac:dyDescent="0.3">
      <c r="A620" s="12" t="s">
        <v>70279</v>
      </c>
      <c r="B620" s="13">
        <v>3249</v>
      </c>
      <c r="F620" t="s">
        <v>43409</v>
      </c>
      <c r="G620" t="s">
        <v>113373</v>
      </c>
      <c r="H620">
        <f>IF(F621=Table5[[#This Row],[User ID]],0,1)</f>
        <v>0</v>
      </c>
      <c r="J620" s="16" t="s">
        <v>70279</v>
      </c>
      <c r="K620" s="6" t="s">
        <v>113378</v>
      </c>
      <c r="L620" s="7">
        <v>1</v>
      </c>
    </row>
    <row r="621" spans="1:12" x14ac:dyDescent="0.3">
      <c r="A621" s="12" t="s">
        <v>52685</v>
      </c>
      <c r="B621" s="13">
        <v>140</v>
      </c>
      <c r="F621" t="s">
        <v>43409</v>
      </c>
      <c r="G621" t="s">
        <v>113373</v>
      </c>
      <c r="H621">
        <f>IF(F622=Table5[[#This Row],[User ID]],0,1)</f>
        <v>0</v>
      </c>
      <c r="J621" s="17" t="s">
        <v>52685</v>
      </c>
      <c r="K621" s="8" t="s">
        <v>113371</v>
      </c>
      <c r="L621" s="9">
        <v>1</v>
      </c>
    </row>
    <row r="622" spans="1:12" x14ac:dyDescent="0.3">
      <c r="A622" s="12" t="s">
        <v>52275</v>
      </c>
      <c r="B622" s="13">
        <v>58</v>
      </c>
      <c r="F622" t="s">
        <v>43409</v>
      </c>
      <c r="G622" t="s">
        <v>113373</v>
      </c>
      <c r="H622">
        <f>IF(F623=Table5[[#This Row],[User ID]],0,1)</f>
        <v>0</v>
      </c>
      <c r="J622" s="16" t="s">
        <v>52275</v>
      </c>
      <c r="K622" s="6" t="s">
        <v>113371</v>
      </c>
      <c r="L622" s="7">
        <v>1</v>
      </c>
    </row>
    <row r="623" spans="1:12" x14ac:dyDescent="0.3">
      <c r="A623" s="12" t="s">
        <v>5943</v>
      </c>
      <c r="B623" s="13">
        <v>0</v>
      </c>
      <c r="F623" t="s">
        <v>43409</v>
      </c>
      <c r="G623" t="s">
        <v>113373</v>
      </c>
      <c r="H623">
        <f>IF(F624=Table5[[#This Row],[User ID]],0,1)</f>
        <v>0</v>
      </c>
      <c r="J623" s="17" t="s">
        <v>5943</v>
      </c>
      <c r="K623" s="8" t="s">
        <v>113374</v>
      </c>
      <c r="L623" s="9">
        <v>1</v>
      </c>
    </row>
    <row r="624" spans="1:12" x14ac:dyDescent="0.3">
      <c r="A624" s="12" t="s">
        <v>2159</v>
      </c>
      <c r="B624" s="13">
        <v>580</v>
      </c>
      <c r="F624" t="s">
        <v>43409</v>
      </c>
      <c r="G624" t="s">
        <v>113373</v>
      </c>
      <c r="H624">
        <f>IF(F625=Table5[[#This Row],[User ID]],0,1)</f>
        <v>0</v>
      </c>
      <c r="J624" s="16" t="s">
        <v>2159</v>
      </c>
      <c r="K624" s="6" t="s">
        <v>113373</v>
      </c>
      <c r="L624" s="7">
        <v>1</v>
      </c>
    </row>
    <row r="625" spans="1:12" x14ac:dyDescent="0.3">
      <c r="A625" s="12" t="s">
        <v>91218</v>
      </c>
      <c r="B625" s="13">
        <v>355</v>
      </c>
      <c r="F625" t="s">
        <v>43409</v>
      </c>
      <c r="G625" t="s">
        <v>113373</v>
      </c>
      <c r="H625">
        <f>IF(F626=Table5[[#This Row],[User ID]],0,1)</f>
        <v>0</v>
      </c>
      <c r="J625" s="17" t="s">
        <v>91218</v>
      </c>
      <c r="K625" s="8" t="s">
        <v>113372</v>
      </c>
      <c r="L625" s="9">
        <v>1</v>
      </c>
    </row>
    <row r="626" spans="1:12" x14ac:dyDescent="0.3">
      <c r="A626" s="12" t="s">
        <v>58951</v>
      </c>
      <c r="B626" s="13">
        <v>3254</v>
      </c>
      <c r="F626" t="s">
        <v>43409</v>
      </c>
      <c r="G626" t="s">
        <v>113373</v>
      </c>
      <c r="H626">
        <f>IF(F627=Table5[[#This Row],[User ID]],0,1)</f>
        <v>0</v>
      </c>
      <c r="J626" s="16" t="s">
        <v>58951</v>
      </c>
      <c r="K626" s="6" t="s">
        <v>113378</v>
      </c>
      <c r="L626" s="7">
        <v>1</v>
      </c>
    </row>
    <row r="627" spans="1:12" x14ac:dyDescent="0.3">
      <c r="A627" s="12" t="s">
        <v>69236</v>
      </c>
      <c r="B627" s="13">
        <v>310</v>
      </c>
      <c r="F627" t="s">
        <v>43409</v>
      </c>
      <c r="G627" t="s">
        <v>113374</v>
      </c>
      <c r="H627">
        <f>IF(F628=Table5[[#This Row],[User ID]],0,1)</f>
        <v>0</v>
      </c>
      <c r="J627" s="17" t="s">
        <v>69236</v>
      </c>
      <c r="K627" s="8" t="s">
        <v>113378</v>
      </c>
      <c r="L627" s="9">
        <v>1</v>
      </c>
    </row>
    <row r="628" spans="1:12" x14ac:dyDescent="0.3">
      <c r="A628" s="12" t="s">
        <v>46295</v>
      </c>
      <c r="B628" s="13">
        <v>317</v>
      </c>
      <c r="F628" t="s">
        <v>43409</v>
      </c>
      <c r="G628" t="s">
        <v>113374</v>
      </c>
      <c r="H628">
        <f>IF(F629=Table5[[#This Row],[User ID]],0,1)</f>
        <v>0</v>
      </c>
      <c r="J628" s="16" t="s">
        <v>46295</v>
      </c>
      <c r="K628" s="6" t="s">
        <v>113370</v>
      </c>
      <c r="L628" s="7">
        <v>1</v>
      </c>
    </row>
    <row r="629" spans="1:12" x14ac:dyDescent="0.3">
      <c r="A629" s="12" t="s">
        <v>28934</v>
      </c>
      <c r="B629" s="13">
        <v>3793</v>
      </c>
      <c r="F629" t="s">
        <v>43409</v>
      </c>
      <c r="G629" t="s">
        <v>113374</v>
      </c>
      <c r="H629">
        <f>IF(F630=Table5[[#This Row],[User ID]],0,1)</f>
        <v>0</v>
      </c>
      <c r="J629" s="17" t="s">
        <v>28934</v>
      </c>
      <c r="K629" s="8" t="s">
        <v>113377</v>
      </c>
      <c r="L629" s="9">
        <v>1</v>
      </c>
    </row>
    <row r="630" spans="1:12" x14ac:dyDescent="0.3">
      <c r="A630" s="12" t="s">
        <v>22130</v>
      </c>
      <c r="B630" s="13">
        <v>260</v>
      </c>
      <c r="F630" t="s">
        <v>43409</v>
      </c>
      <c r="G630" t="s">
        <v>113374</v>
      </c>
      <c r="H630">
        <f>IF(F631=Table5[[#This Row],[User ID]],0,1)</f>
        <v>0</v>
      </c>
      <c r="J630" s="16" t="s">
        <v>22130</v>
      </c>
      <c r="K630" s="6" t="s">
        <v>113376</v>
      </c>
      <c r="L630" s="7">
        <v>1</v>
      </c>
    </row>
    <row r="631" spans="1:12" x14ac:dyDescent="0.3">
      <c r="A631" s="12" t="s">
        <v>83559</v>
      </c>
      <c r="B631" s="13">
        <v>194</v>
      </c>
      <c r="F631" t="s">
        <v>43409</v>
      </c>
      <c r="G631" t="s">
        <v>113376</v>
      </c>
      <c r="H631">
        <f>IF(F632=Table5[[#This Row],[User ID]],0,1)</f>
        <v>0</v>
      </c>
      <c r="J631" s="17" t="s">
        <v>83559</v>
      </c>
      <c r="K631" s="8" t="s">
        <v>113372</v>
      </c>
      <c r="L631" s="9">
        <v>1</v>
      </c>
    </row>
    <row r="632" spans="1:12" x14ac:dyDescent="0.3">
      <c r="A632" s="12" t="s">
        <v>81131</v>
      </c>
      <c r="B632" s="13">
        <v>0</v>
      </c>
      <c r="F632" t="s">
        <v>43409</v>
      </c>
      <c r="G632" t="s">
        <v>113377</v>
      </c>
      <c r="H632">
        <f>IF(F633=Table5[[#This Row],[User ID]],0,1)</f>
        <v>0</v>
      </c>
      <c r="J632" s="16" t="s">
        <v>81131</v>
      </c>
      <c r="K632" s="6" t="s">
        <v>113372</v>
      </c>
      <c r="L632" s="7">
        <v>1</v>
      </c>
    </row>
    <row r="633" spans="1:12" x14ac:dyDescent="0.3">
      <c r="A633" s="12" t="s">
        <v>19588</v>
      </c>
      <c r="B633" s="13">
        <v>704</v>
      </c>
      <c r="F633" t="s">
        <v>43409</v>
      </c>
      <c r="G633" t="s">
        <v>113377</v>
      </c>
      <c r="H633">
        <f>IF(F634=Table5[[#This Row],[User ID]],0,1)</f>
        <v>0</v>
      </c>
      <c r="J633" s="17" t="s">
        <v>19588</v>
      </c>
      <c r="K633" s="8" t="s">
        <v>113376</v>
      </c>
      <c r="L633" s="9">
        <v>1</v>
      </c>
    </row>
    <row r="634" spans="1:12" x14ac:dyDescent="0.3">
      <c r="A634" s="12" t="s">
        <v>28874</v>
      </c>
      <c r="B634" s="13">
        <v>649</v>
      </c>
      <c r="F634" t="s">
        <v>43409</v>
      </c>
      <c r="G634" t="s">
        <v>113377</v>
      </c>
      <c r="H634">
        <f>IF(F635=Table5[[#This Row],[User ID]],0,1)</f>
        <v>0</v>
      </c>
      <c r="J634" s="16" t="s">
        <v>28874</v>
      </c>
      <c r="K634" s="6" t="s">
        <v>113377</v>
      </c>
      <c r="L634" s="7">
        <v>1</v>
      </c>
    </row>
    <row r="635" spans="1:12" x14ac:dyDescent="0.3">
      <c r="A635" s="12" t="s">
        <v>28805</v>
      </c>
      <c r="B635" s="13">
        <v>1151</v>
      </c>
      <c r="F635" t="s">
        <v>43409</v>
      </c>
      <c r="G635" t="s">
        <v>113377</v>
      </c>
      <c r="H635">
        <f>IF(F636=Table5[[#This Row],[User ID]],0,1)</f>
        <v>0</v>
      </c>
      <c r="J635" s="17" t="s">
        <v>28805</v>
      </c>
      <c r="K635" s="8" t="s">
        <v>113377</v>
      </c>
      <c r="L635" s="9">
        <v>1</v>
      </c>
    </row>
    <row r="636" spans="1:12" x14ac:dyDescent="0.3">
      <c r="A636" s="12" t="s">
        <v>5589</v>
      </c>
      <c r="B636" s="13">
        <v>211</v>
      </c>
      <c r="F636" t="s">
        <v>43409</v>
      </c>
      <c r="G636" t="s">
        <v>113377</v>
      </c>
      <c r="H636">
        <f>IF(F637=Table5[[#This Row],[User ID]],0,1)</f>
        <v>0</v>
      </c>
      <c r="J636" s="16" t="s">
        <v>5589</v>
      </c>
      <c r="K636" s="6" t="s">
        <v>113374</v>
      </c>
      <c r="L636" s="7">
        <v>1</v>
      </c>
    </row>
    <row r="637" spans="1:12" x14ac:dyDescent="0.3">
      <c r="A637" s="12" t="s">
        <v>11372</v>
      </c>
      <c r="B637" s="13">
        <v>264</v>
      </c>
      <c r="F637" t="s">
        <v>43409</v>
      </c>
      <c r="G637" t="s">
        <v>113377</v>
      </c>
      <c r="H637">
        <f>IF(F638=Table5[[#This Row],[User ID]],0,1)</f>
        <v>0</v>
      </c>
      <c r="J637" s="17" t="s">
        <v>11372</v>
      </c>
      <c r="K637" s="8" t="s">
        <v>113374</v>
      </c>
      <c r="L637" s="9">
        <v>1</v>
      </c>
    </row>
    <row r="638" spans="1:12" x14ac:dyDescent="0.3">
      <c r="A638" s="12" t="s">
        <v>38420</v>
      </c>
      <c r="B638" s="13">
        <v>85</v>
      </c>
      <c r="F638" t="s">
        <v>43409</v>
      </c>
      <c r="G638" t="s">
        <v>113370</v>
      </c>
      <c r="H638">
        <f>IF(F639=Table5[[#This Row],[User ID]],0,1)</f>
        <v>0</v>
      </c>
      <c r="J638" s="16" t="s">
        <v>38420</v>
      </c>
      <c r="K638" s="6" t="s">
        <v>113370</v>
      </c>
      <c r="L638" s="7">
        <v>1</v>
      </c>
    </row>
    <row r="639" spans="1:12" x14ac:dyDescent="0.3">
      <c r="A639" s="12" t="s">
        <v>44932</v>
      </c>
      <c r="B639" s="13">
        <v>3505</v>
      </c>
      <c r="F639" t="s">
        <v>43409</v>
      </c>
      <c r="G639" t="s">
        <v>113370</v>
      </c>
      <c r="H639">
        <f>IF(F640=Table5[[#This Row],[User ID]],0,1)</f>
        <v>0</v>
      </c>
      <c r="J639" s="17" t="s">
        <v>44932</v>
      </c>
      <c r="K639" s="8" t="s">
        <v>113370</v>
      </c>
      <c r="L639" s="9">
        <v>1</v>
      </c>
    </row>
    <row r="640" spans="1:12" x14ac:dyDescent="0.3">
      <c r="A640" s="12" t="s">
        <v>2532</v>
      </c>
      <c r="B640" s="13">
        <v>49</v>
      </c>
      <c r="F640" t="s">
        <v>43409</v>
      </c>
      <c r="G640" t="s">
        <v>113370</v>
      </c>
      <c r="H640">
        <f>IF(F641=Table5[[#This Row],[User ID]],0,1)</f>
        <v>1</v>
      </c>
      <c r="J640" s="16" t="s">
        <v>2532</v>
      </c>
      <c r="K640" s="6" t="s">
        <v>113373</v>
      </c>
      <c r="L640" s="7">
        <v>1</v>
      </c>
    </row>
    <row r="641" spans="1:12" x14ac:dyDescent="0.3">
      <c r="A641" s="12" t="s">
        <v>41400</v>
      </c>
      <c r="B641" s="13">
        <v>17644</v>
      </c>
      <c r="F641" t="s">
        <v>26596</v>
      </c>
      <c r="G641" t="s">
        <v>113377</v>
      </c>
      <c r="H641">
        <f>IF(F642=Table5[[#This Row],[User ID]],0,1)</f>
        <v>1</v>
      </c>
      <c r="J641" s="17" t="s">
        <v>41400</v>
      </c>
      <c r="K641" s="8" t="s">
        <v>113370</v>
      </c>
      <c r="L641" s="9">
        <v>1</v>
      </c>
    </row>
    <row r="642" spans="1:12" x14ac:dyDescent="0.3">
      <c r="A642" s="12" t="s">
        <v>1364</v>
      </c>
      <c r="B642" s="13">
        <v>856</v>
      </c>
      <c r="F642" t="s">
        <v>52516</v>
      </c>
      <c r="G642" t="s">
        <v>113371</v>
      </c>
      <c r="H642">
        <f>IF(F643=Table5[[#This Row],[User ID]],0,1)</f>
        <v>1</v>
      </c>
      <c r="J642" s="16" t="s">
        <v>1364</v>
      </c>
      <c r="K642" s="6" t="s">
        <v>113373</v>
      </c>
      <c r="L642" s="7">
        <v>1</v>
      </c>
    </row>
    <row r="643" spans="1:12" x14ac:dyDescent="0.3">
      <c r="A643" s="12" t="s">
        <v>9848</v>
      </c>
      <c r="B643" s="13">
        <v>279</v>
      </c>
      <c r="F643" t="s">
        <v>90467</v>
      </c>
      <c r="G643" t="s">
        <v>113373</v>
      </c>
      <c r="H643">
        <f>IF(F644=Table5[[#This Row],[User ID]],0,1)</f>
        <v>0</v>
      </c>
      <c r="J643" s="17" t="s">
        <v>9848</v>
      </c>
      <c r="K643" s="8" t="s">
        <v>113374</v>
      </c>
      <c r="L643" s="9">
        <v>1</v>
      </c>
    </row>
    <row r="644" spans="1:12" x14ac:dyDescent="0.3">
      <c r="A644" s="12" t="s">
        <v>3140</v>
      </c>
      <c r="B644" s="13">
        <v>340</v>
      </c>
      <c r="F644" t="s">
        <v>90467</v>
      </c>
      <c r="G644" t="s">
        <v>113373</v>
      </c>
      <c r="H644">
        <f>IF(F645=Table5[[#This Row],[User ID]],0,1)</f>
        <v>0</v>
      </c>
      <c r="J644" s="16" t="s">
        <v>3140</v>
      </c>
      <c r="K644" s="6" t="s">
        <v>113373</v>
      </c>
      <c r="L644" s="7">
        <v>1</v>
      </c>
    </row>
    <row r="645" spans="1:12" x14ac:dyDescent="0.3">
      <c r="A645" s="12" t="s">
        <v>61067</v>
      </c>
      <c r="B645" s="13">
        <v>464</v>
      </c>
      <c r="F645" t="s">
        <v>90467</v>
      </c>
      <c r="G645" t="s">
        <v>113373</v>
      </c>
      <c r="H645">
        <f>IF(F646=Table5[[#This Row],[User ID]],0,1)</f>
        <v>0</v>
      </c>
      <c r="J645" s="17" t="s">
        <v>61067</v>
      </c>
      <c r="K645" s="8" t="s">
        <v>113378</v>
      </c>
      <c r="L645" s="9">
        <v>1</v>
      </c>
    </row>
    <row r="646" spans="1:12" x14ac:dyDescent="0.3">
      <c r="A646" s="12" t="s">
        <v>48229</v>
      </c>
      <c r="B646" s="13">
        <v>330</v>
      </c>
      <c r="F646" t="s">
        <v>90467</v>
      </c>
      <c r="G646" t="s">
        <v>113373</v>
      </c>
      <c r="H646">
        <f>IF(F647=Table5[[#This Row],[User ID]],0,1)</f>
        <v>0</v>
      </c>
      <c r="J646" s="16" t="s">
        <v>48229</v>
      </c>
      <c r="K646" s="6" t="s">
        <v>113370</v>
      </c>
      <c r="L646" s="7">
        <v>1</v>
      </c>
    </row>
    <row r="647" spans="1:12" x14ac:dyDescent="0.3">
      <c r="A647" s="12" t="s">
        <v>8310</v>
      </c>
      <c r="B647" s="13">
        <v>6140</v>
      </c>
      <c r="F647" t="s">
        <v>90467</v>
      </c>
      <c r="G647" t="s">
        <v>113373</v>
      </c>
      <c r="H647">
        <f>IF(F648=Table5[[#This Row],[User ID]],0,1)</f>
        <v>0</v>
      </c>
      <c r="J647" s="17" t="s">
        <v>8310</v>
      </c>
      <c r="K647" s="8" t="s">
        <v>113374</v>
      </c>
      <c r="L647" s="9">
        <v>1</v>
      </c>
    </row>
    <row r="648" spans="1:12" x14ac:dyDescent="0.3">
      <c r="A648" s="12" t="s">
        <v>29099</v>
      </c>
      <c r="B648" s="13">
        <v>7215</v>
      </c>
      <c r="F648" t="s">
        <v>90467</v>
      </c>
      <c r="G648" t="s">
        <v>113373</v>
      </c>
      <c r="H648">
        <f>IF(F649=Table5[[#This Row],[User ID]],0,1)</f>
        <v>0</v>
      </c>
      <c r="J648" s="16" t="s">
        <v>29099</v>
      </c>
      <c r="K648" s="6" t="s">
        <v>113377</v>
      </c>
      <c r="L648" s="7">
        <v>1</v>
      </c>
    </row>
    <row r="649" spans="1:12" x14ac:dyDescent="0.3">
      <c r="A649" s="12" t="s">
        <v>28585</v>
      </c>
      <c r="B649" s="13">
        <v>11030</v>
      </c>
      <c r="F649" t="s">
        <v>90467</v>
      </c>
      <c r="G649" t="s">
        <v>113373</v>
      </c>
      <c r="H649">
        <f>IF(F650=Table5[[#This Row],[User ID]],0,1)</f>
        <v>0</v>
      </c>
      <c r="J649" s="17" t="s">
        <v>28585</v>
      </c>
      <c r="K649" s="8" t="s">
        <v>113377</v>
      </c>
      <c r="L649" s="9">
        <v>1</v>
      </c>
    </row>
    <row r="650" spans="1:12" x14ac:dyDescent="0.3">
      <c r="A650" s="12" t="s">
        <v>37769</v>
      </c>
      <c r="B650" s="13">
        <v>1486</v>
      </c>
      <c r="F650" t="s">
        <v>90467</v>
      </c>
      <c r="G650" t="s">
        <v>113373</v>
      </c>
      <c r="H650">
        <f>IF(F651=Table5[[#This Row],[User ID]],0,1)</f>
        <v>0</v>
      </c>
      <c r="J650" s="16" t="s">
        <v>37769</v>
      </c>
      <c r="K650" s="6" t="s">
        <v>113370</v>
      </c>
      <c r="L650" s="7">
        <v>1</v>
      </c>
    </row>
    <row r="651" spans="1:12" x14ac:dyDescent="0.3">
      <c r="A651" s="12" t="s">
        <v>54220</v>
      </c>
      <c r="B651" s="13">
        <v>228</v>
      </c>
      <c r="F651" t="s">
        <v>90467</v>
      </c>
      <c r="G651" t="s">
        <v>113373</v>
      </c>
      <c r="H651">
        <f>IF(F652=Table5[[#This Row],[User ID]],0,1)</f>
        <v>0</v>
      </c>
      <c r="J651" s="17" t="s">
        <v>54220</v>
      </c>
      <c r="K651" s="8" t="s">
        <v>113371</v>
      </c>
      <c r="L651" s="9">
        <v>1</v>
      </c>
    </row>
    <row r="652" spans="1:12" x14ac:dyDescent="0.3">
      <c r="A652" s="12" t="s">
        <v>40758</v>
      </c>
      <c r="B652" s="13">
        <v>835</v>
      </c>
      <c r="F652" t="s">
        <v>90467</v>
      </c>
      <c r="G652" t="s">
        <v>113374</v>
      </c>
      <c r="H652">
        <f>IF(F653=Table5[[#This Row],[User ID]],0,1)</f>
        <v>0</v>
      </c>
      <c r="J652" s="16" t="s">
        <v>40758</v>
      </c>
      <c r="K652" s="6" t="s">
        <v>113370</v>
      </c>
      <c r="L652" s="7">
        <v>1</v>
      </c>
    </row>
    <row r="653" spans="1:12" x14ac:dyDescent="0.3">
      <c r="A653" s="12" t="s">
        <v>32173</v>
      </c>
      <c r="B653" s="13">
        <v>2429</v>
      </c>
      <c r="F653" t="s">
        <v>90467</v>
      </c>
      <c r="G653" t="s">
        <v>113374</v>
      </c>
      <c r="H653">
        <f>IF(F654=Table5[[#This Row],[User ID]],0,1)</f>
        <v>0</v>
      </c>
      <c r="J653" s="17" t="s">
        <v>32173</v>
      </c>
      <c r="K653" s="8" t="s">
        <v>113377</v>
      </c>
      <c r="L653" s="9">
        <v>1</v>
      </c>
    </row>
    <row r="654" spans="1:12" x14ac:dyDescent="0.3">
      <c r="A654" s="12" t="s">
        <v>16209</v>
      </c>
      <c r="B654" s="13">
        <v>391</v>
      </c>
      <c r="F654" t="s">
        <v>90467</v>
      </c>
      <c r="G654" t="s">
        <v>113374</v>
      </c>
      <c r="H654">
        <f>IF(F655=Table5[[#This Row],[User ID]],0,1)</f>
        <v>0</v>
      </c>
      <c r="J654" s="16" t="s">
        <v>16209</v>
      </c>
      <c r="K654" s="6" t="s">
        <v>113375</v>
      </c>
      <c r="L654" s="7">
        <v>1</v>
      </c>
    </row>
    <row r="655" spans="1:12" x14ac:dyDescent="0.3">
      <c r="A655" s="12" t="s">
        <v>36680</v>
      </c>
      <c r="B655" s="13">
        <v>105</v>
      </c>
      <c r="F655" t="s">
        <v>90467</v>
      </c>
      <c r="G655" t="s">
        <v>113374</v>
      </c>
      <c r="H655">
        <f>IF(F656=Table5[[#This Row],[User ID]],0,1)</f>
        <v>0</v>
      </c>
      <c r="J655" s="17" t="s">
        <v>36680</v>
      </c>
      <c r="K655" s="8" t="s">
        <v>113370</v>
      </c>
      <c r="L655" s="9">
        <v>1</v>
      </c>
    </row>
    <row r="656" spans="1:12" x14ac:dyDescent="0.3">
      <c r="A656" s="12" t="s">
        <v>33849</v>
      </c>
      <c r="B656" s="13">
        <v>408</v>
      </c>
      <c r="F656" t="s">
        <v>90467</v>
      </c>
      <c r="G656" t="s">
        <v>113374</v>
      </c>
      <c r="H656">
        <f>IF(F657=Table5[[#This Row],[User ID]],0,1)</f>
        <v>0</v>
      </c>
      <c r="J656" s="16" t="s">
        <v>33849</v>
      </c>
      <c r="K656" s="6" t="s">
        <v>113377</v>
      </c>
      <c r="L656" s="7">
        <v>1</v>
      </c>
    </row>
    <row r="657" spans="1:12" x14ac:dyDescent="0.3">
      <c r="A657" s="12" t="s">
        <v>3709</v>
      </c>
      <c r="B657" s="13">
        <v>441</v>
      </c>
      <c r="F657" t="s">
        <v>90467</v>
      </c>
      <c r="G657" t="s">
        <v>113374</v>
      </c>
      <c r="H657">
        <f>IF(F658=Table5[[#This Row],[User ID]],0,1)</f>
        <v>0</v>
      </c>
      <c r="J657" s="17" t="s">
        <v>3709</v>
      </c>
      <c r="K657" s="8" t="s">
        <v>113373</v>
      </c>
      <c r="L657" s="9">
        <v>1</v>
      </c>
    </row>
    <row r="658" spans="1:12" x14ac:dyDescent="0.3">
      <c r="A658" s="12" t="s">
        <v>32798</v>
      </c>
      <c r="B658" s="13">
        <v>396</v>
      </c>
      <c r="F658" t="s">
        <v>90467</v>
      </c>
      <c r="G658" t="s">
        <v>113374</v>
      </c>
      <c r="H658">
        <f>IF(F659=Table5[[#This Row],[User ID]],0,1)</f>
        <v>0</v>
      </c>
      <c r="J658" s="16" t="s">
        <v>32798</v>
      </c>
      <c r="K658" s="6" t="s">
        <v>113377</v>
      </c>
      <c r="L658" s="7">
        <v>1</v>
      </c>
    </row>
    <row r="659" spans="1:12" x14ac:dyDescent="0.3">
      <c r="A659" s="12" t="s">
        <v>2640</v>
      </c>
      <c r="B659" s="13">
        <v>129</v>
      </c>
      <c r="F659" t="s">
        <v>90467</v>
      </c>
      <c r="G659" t="s">
        <v>113374</v>
      </c>
      <c r="H659">
        <f>IF(F660=Table5[[#This Row],[User ID]],0,1)</f>
        <v>0</v>
      </c>
      <c r="J659" s="17" t="s">
        <v>2640</v>
      </c>
      <c r="K659" s="8" t="s">
        <v>113373</v>
      </c>
      <c r="L659" s="9">
        <v>1</v>
      </c>
    </row>
    <row r="660" spans="1:12" x14ac:dyDescent="0.3">
      <c r="A660" s="12" t="s">
        <v>33587</v>
      </c>
      <c r="B660" s="13">
        <v>169</v>
      </c>
      <c r="F660" t="s">
        <v>90467</v>
      </c>
      <c r="G660" t="s">
        <v>113374</v>
      </c>
      <c r="H660">
        <f>IF(F661=Table5[[#This Row],[User ID]],0,1)</f>
        <v>0</v>
      </c>
      <c r="J660" s="16" t="s">
        <v>33587</v>
      </c>
      <c r="K660" s="6" t="s">
        <v>113377</v>
      </c>
      <c r="L660" s="7">
        <v>1</v>
      </c>
    </row>
    <row r="661" spans="1:12" x14ac:dyDescent="0.3">
      <c r="A661" s="12" t="s">
        <v>93831</v>
      </c>
      <c r="B661" s="13">
        <v>5849</v>
      </c>
      <c r="F661" t="s">
        <v>90467</v>
      </c>
      <c r="G661" t="s">
        <v>113374</v>
      </c>
      <c r="H661">
        <f>IF(F662=Table5[[#This Row],[User ID]],0,1)</f>
        <v>0</v>
      </c>
      <c r="J661" s="17" t="s">
        <v>93831</v>
      </c>
      <c r="K661" s="8" t="s">
        <v>113372</v>
      </c>
      <c r="L661" s="9">
        <v>1</v>
      </c>
    </row>
    <row r="662" spans="1:12" x14ac:dyDescent="0.3">
      <c r="A662" s="12" t="s">
        <v>47498</v>
      </c>
      <c r="B662" s="13">
        <v>1610</v>
      </c>
      <c r="F662" t="s">
        <v>90467</v>
      </c>
      <c r="G662" t="s">
        <v>113374</v>
      </c>
      <c r="H662">
        <f>IF(F663=Table5[[#This Row],[User ID]],0,1)</f>
        <v>0</v>
      </c>
      <c r="J662" s="16" t="s">
        <v>47498</v>
      </c>
      <c r="K662" s="6" t="s">
        <v>113370</v>
      </c>
      <c r="L662" s="7">
        <v>1</v>
      </c>
    </row>
    <row r="663" spans="1:12" x14ac:dyDescent="0.3">
      <c r="A663" s="12" t="s">
        <v>48027</v>
      </c>
      <c r="B663" s="13">
        <v>6079</v>
      </c>
      <c r="F663" t="s">
        <v>90467</v>
      </c>
      <c r="G663" t="s">
        <v>113374</v>
      </c>
      <c r="H663">
        <f>IF(F664=Table5[[#This Row],[User ID]],0,1)</f>
        <v>0</v>
      </c>
      <c r="J663" s="17" t="s">
        <v>48027</v>
      </c>
      <c r="K663" s="8" t="s">
        <v>113370</v>
      </c>
      <c r="L663" s="9">
        <v>1</v>
      </c>
    </row>
    <row r="664" spans="1:12" x14ac:dyDescent="0.3">
      <c r="A664" s="12" t="s">
        <v>53497</v>
      </c>
      <c r="B664" s="13">
        <v>165</v>
      </c>
      <c r="F664" t="s">
        <v>90467</v>
      </c>
      <c r="G664" t="s">
        <v>113374</v>
      </c>
      <c r="H664">
        <f>IF(F665=Table5[[#This Row],[User ID]],0,1)</f>
        <v>0</v>
      </c>
      <c r="J664" s="16" t="s">
        <v>53497</v>
      </c>
      <c r="K664" s="6" t="s">
        <v>113371</v>
      </c>
      <c r="L664" s="7">
        <v>1</v>
      </c>
    </row>
    <row r="665" spans="1:12" x14ac:dyDescent="0.3">
      <c r="A665" s="12" t="s">
        <v>20168</v>
      </c>
      <c r="B665" s="13">
        <v>161</v>
      </c>
      <c r="F665" t="s">
        <v>90467</v>
      </c>
      <c r="G665" t="s">
        <v>113374</v>
      </c>
      <c r="H665">
        <f>IF(F666=Table5[[#This Row],[User ID]],0,1)</f>
        <v>0</v>
      </c>
      <c r="J665" s="17" t="s">
        <v>20168</v>
      </c>
      <c r="K665" s="8" t="s">
        <v>113376</v>
      </c>
      <c r="L665" s="9">
        <v>1</v>
      </c>
    </row>
    <row r="666" spans="1:12" x14ac:dyDescent="0.3">
      <c r="A666" s="12" t="s">
        <v>21398</v>
      </c>
      <c r="B666" s="13">
        <v>65</v>
      </c>
      <c r="F666" t="s">
        <v>90467</v>
      </c>
      <c r="G666" t="s">
        <v>113374</v>
      </c>
      <c r="H666">
        <f>IF(F667=Table5[[#This Row],[User ID]],0,1)</f>
        <v>0</v>
      </c>
      <c r="J666" s="16" t="s">
        <v>21398</v>
      </c>
      <c r="K666" s="6" t="s">
        <v>113376</v>
      </c>
      <c r="L666" s="7">
        <v>1</v>
      </c>
    </row>
    <row r="667" spans="1:12" x14ac:dyDescent="0.3">
      <c r="A667" s="12" t="s">
        <v>18825</v>
      </c>
      <c r="B667" s="13">
        <v>1180</v>
      </c>
      <c r="F667" t="s">
        <v>90467</v>
      </c>
      <c r="G667" t="s">
        <v>113375</v>
      </c>
      <c r="H667">
        <f>IF(F668=Table5[[#This Row],[User ID]],0,1)</f>
        <v>0</v>
      </c>
      <c r="J667" s="17" t="s">
        <v>18825</v>
      </c>
      <c r="K667" s="8" t="s">
        <v>113376</v>
      </c>
      <c r="L667" s="9">
        <v>1</v>
      </c>
    </row>
    <row r="668" spans="1:12" x14ac:dyDescent="0.3">
      <c r="A668" s="12" t="s">
        <v>74649</v>
      </c>
      <c r="B668" s="13">
        <v>3869</v>
      </c>
      <c r="F668" t="s">
        <v>90467</v>
      </c>
      <c r="G668" t="s">
        <v>113375</v>
      </c>
      <c r="H668">
        <f>IF(F669=Table5[[#This Row],[User ID]],0,1)</f>
        <v>0</v>
      </c>
      <c r="J668" s="16" t="s">
        <v>74649</v>
      </c>
      <c r="K668" s="6" t="s">
        <v>113372</v>
      </c>
      <c r="L668" s="7">
        <v>1</v>
      </c>
    </row>
    <row r="669" spans="1:12" x14ac:dyDescent="0.3">
      <c r="A669" s="12" t="s">
        <v>43005</v>
      </c>
      <c r="B669" s="13">
        <v>558</v>
      </c>
      <c r="F669" t="s">
        <v>90467</v>
      </c>
      <c r="G669" t="s">
        <v>113375</v>
      </c>
      <c r="H669">
        <f>IF(F670=Table5[[#This Row],[User ID]],0,1)</f>
        <v>0</v>
      </c>
      <c r="J669" s="17" t="s">
        <v>43005</v>
      </c>
      <c r="K669" s="8" t="s">
        <v>113370</v>
      </c>
      <c r="L669" s="9">
        <v>1</v>
      </c>
    </row>
    <row r="670" spans="1:12" x14ac:dyDescent="0.3">
      <c r="A670" s="12" t="s">
        <v>10196</v>
      </c>
      <c r="B670" s="13">
        <v>22</v>
      </c>
      <c r="F670" t="s">
        <v>90467</v>
      </c>
      <c r="G670" t="s">
        <v>113375</v>
      </c>
      <c r="H670">
        <f>IF(F671=Table5[[#This Row],[User ID]],0,1)</f>
        <v>0</v>
      </c>
      <c r="J670" s="16" t="s">
        <v>10196</v>
      </c>
      <c r="K670" s="6" t="s">
        <v>113374</v>
      </c>
      <c r="L670" s="7">
        <v>1</v>
      </c>
    </row>
    <row r="671" spans="1:12" x14ac:dyDescent="0.3">
      <c r="A671" s="12" t="s">
        <v>85015</v>
      </c>
      <c r="B671" s="13">
        <v>1725</v>
      </c>
      <c r="F671" t="s">
        <v>90467</v>
      </c>
      <c r="G671" t="s">
        <v>113375</v>
      </c>
      <c r="H671">
        <f>IF(F672=Table5[[#This Row],[User ID]],0,1)</f>
        <v>0</v>
      </c>
      <c r="J671" s="17" t="s">
        <v>85015</v>
      </c>
      <c r="K671" s="8" t="s">
        <v>113372</v>
      </c>
      <c r="L671" s="9">
        <v>1</v>
      </c>
    </row>
    <row r="672" spans="1:12" x14ac:dyDescent="0.3">
      <c r="A672" s="12" t="s">
        <v>50037</v>
      </c>
      <c r="B672" s="13">
        <v>1042</v>
      </c>
      <c r="F672" t="s">
        <v>90467</v>
      </c>
      <c r="G672" t="s">
        <v>113375</v>
      </c>
      <c r="H672">
        <f>IF(F673=Table5[[#This Row],[User ID]],0,1)</f>
        <v>0</v>
      </c>
      <c r="J672" s="16" t="s">
        <v>50037</v>
      </c>
      <c r="K672" s="6" t="s">
        <v>113371</v>
      </c>
      <c r="L672" s="7">
        <v>1</v>
      </c>
    </row>
    <row r="673" spans="1:12" x14ac:dyDescent="0.3">
      <c r="A673" s="12" t="s">
        <v>4829</v>
      </c>
      <c r="B673" s="13">
        <v>98</v>
      </c>
      <c r="F673" t="s">
        <v>90467</v>
      </c>
      <c r="G673" t="s">
        <v>113375</v>
      </c>
      <c r="H673">
        <f>IF(F674=Table5[[#This Row],[User ID]],0,1)</f>
        <v>0</v>
      </c>
      <c r="J673" s="17" t="s">
        <v>4829</v>
      </c>
      <c r="K673" s="8" t="s">
        <v>113373</v>
      </c>
      <c r="L673" s="9">
        <v>1</v>
      </c>
    </row>
    <row r="674" spans="1:12" x14ac:dyDescent="0.3">
      <c r="A674" s="12" t="s">
        <v>2237</v>
      </c>
      <c r="B674" s="13">
        <v>316</v>
      </c>
      <c r="F674" t="s">
        <v>90467</v>
      </c>
      <c r="G674" t="s">
        <v>113375</v>
      </c>
      <c r="H674">
        <f>IF(F675=Table5[[#This Row],[User ID]],0,1)</f>
        <v>0</v>
      </c>
      <c r="J674" s="16" t="s">
        <v>2237</v>
      </c>
      <c r="K674" s="6" t="s">
        <v>113373</v>
      </c>
      <c r="L674" s="7">
        <v>1</v>
      </c>
    </row>
    <row r="675" spans="1:12" x14ac:dyDescent="0.3">
      <c r="A675" s="12" t="s">
        <v>95216</v>
      </c>
      <c r="B675" s="13">
        <v>360</v>
      </c>
      <c r="F675" t="s">
        <v>90467</v>
      </c>
      <c r="G675" t="s">
        <v>113375</v>
      </c>
      <c r="H675">
        <f>IF(F676=Table5[[#This Row],[User ID]],0,1)</f>
        <v>0</v>
      </c>
      <c r="J675" s="17" t="s">
        <v>95216</v>
      </c>
      <c r="K675" s="8" t="s">
        <v>113372</v>
      </c>
      <c r="L675" s="9">
        <v>1</v>
      </c>
    </row>
    <row r="676" spans="1:12" x14ac:dyDescent="0.3">
      <c r="A676" s="12" t="s">
        <v>40468</v>
      </c>
      <c r="B676" s="13">
        <v>4422</v>
      </c>
      <c r="F676" t="s">
        <v>90467</v>
      </c>
      <c r="G676" t="s">
        <v>113375</v>
      </c>
      <c r="H676">
        <f>IF(F677=Table5[[#This Row],[User ID]],0,1)</f>
        <v>0</v>
      </c>
      <c r="J676" s="16" t="s">
        <v>40468</v>
      </c>
      <c r="K676" s="6" t="s">
        <v>113370</v>
      </c>
      <c r="L676" s="7">
        <v>1</v>
      </c>
    </row>
    <row r="677" spans="1:12" x14ac:dyDescent="0.3">
      <c r="A677" s="12" t="s">
        <v>4835</v>
      </c>
      <c r="B677" s="13">
        <v>625</v>
      </c>
      <c r="F677" t="s">
        <v>90467</v>
      </c>
      <c r="G677" t="s">
        <v>113375</v>
      </c>
      <c r="H677">
        <f>IF(F678=Table5[[#This Row],[User ID]],0,1)</f>
        <v>0</v>
      </c>
      <c r="J677" s="17" t="s">
        <v>4835</v>
      </c>
      <c r="K677" s="8" t="s">
        <v>113373</v>
      </c>
      <c r="L677" s="9">
        <v>1</v>
      </c>
    </row>
    <row r="678" spans="1:12" x14ac:dyDescent="0.3">
      <c r="A678" s="12" t="s">
        <v>35484</v>
      </c>
      <c r="B678" s="13">
        <v>626</v>
      </c>
      <c r="F678" t="s">
        <v>90467</v>
      </c>
      <c r="G678" t="s">
        <v>113375</v>
      </c>
      <c r="H678">
        <f>IF(F679=Table5[[#This Row],[User ID]],0,1)</f>
        <v>0</v>
      </c>
      <c r="J678" s="16" t="s">
        <v>35484</v>
      </c>
      <c r="K678" s="6" t="s">
        <v>113377</v>
      </c>
      <c r="L678" s="7">
        <v>1</v>
      </c>
    </row>
    <row r="679" spans="1:12" x14ac:dyDescent="0.3">
      <c r="A679" s="12" t="s">
        <v>46313</v>
      </c>
      <c r="B679" s="13">
        <v>1001</v>
      </c>
      <c r="F679" t="s">
        <v>90467</v>
      </c>
      <c r="G679" t="s">
        <v>113375</v>
      </c>
      <c r="H679">
        <f>IF(F680=Table5[[#This Row],[User ID]],0,1)</f>
        <v>0</v>
      </c>
      <c r="J679" s="17" t="s">
        <v>46313</v>
      </c>
      <c r="K679" s="8" t="s">
        <v>113370</v>
      </c>
      <c r="L679" s="9">
        <v>1</v>
      </c>
    </row>
    <row r="680" spans="1:12" x14ac:dyDescent="0.3">
      <c r="A680" s="12" t="s">
        <v>23078</v>
      </c>
      <c r="B680" s="13">
        <v>2284</v>
      </c>
      <c r="F680" t="s">
        <v>90467</v>
      </c>
      <c r="G680" t="s">
        <v>113375</v>
      </c>
      <c r="H680">
        <f>IF(F681=Table5[[#This Row],[User ID]],0,1)</f>
        <v>0</v>
      </c>
      <c r="J680" s="16" t="s">
        <v>23078</v>
      </c>
      <c r="K680" s="6" t="s">
        <v>113376</v>
      </c>
      <c r="L680" s="7">
        <v>1</v>
      </c>
    </row>
    <row r="681" spans="1:12" x14ac:dyDescent="0.3">
      <c r="A681" s="12" t="s">
        <v>17512</v>
      </c>
      <c r="B681" s="13">
        <v>276</v>
      </c>
      <c r="F681" t="s">
        <v>90467</v>
      </c>
      <c r="G681" t="s">
        <v>113375</v>
      </c>
      <c r="H681">
        <f>IF(F682=Table5[[#This Row],[User ID]],0,1)</f>
        <v>0</v>
      </c>
      <c r="J681" s="17" t="s">
        <v>17512</v>
      </c>
      <c r="K681" s="8" t="s">
        <v>113376</v>
      </c>
      <c r="L681" s="9">
        <v>1</v>
      </c>
    </row>
    <row r="682" spans="1:12" x14ac:dyDescent="0.3">
      <c r="A682" s="12" t="s">
        <v>24419</v>
      </c>
      <c r="B682" s="13">
        <v>1003</v>
      </c>
      <c r="F682" t="s">
        <v>90467</v>
      </c>
      <c r="G682" t="s">
        <v>113376</v>
      </c>
      <c r="H682">
        <f>IF(F683=Table5[[#This Row],[User ID]],0,1)</f>
        <v>0</v>
      </c>
      <c r="J682" s="16" t="s">
        <v>24419</v>
      </c>
      <c r="K682" s="6" t="s">
        <v>113377</v>
      </c>
      <c r="L682" s="7">
        <v>1</v>
      </c>
    </row>
    <row r="683" spans="1:12" x14ac:dyDescent="0.3">
      <c r="A683" s="12" t="s">
        <v>5187</v>
      </c>
      <c r="B683" s="13">
        <v>245</v>
      </c>
      <c r="F683" t="s">
        <v>90467</v>
      </c>
      <c r="G683" t="s">
        <v>113376</v>
      </c>
      <c r="H683">
        <f>IF(F684=Table5[[#This Row],[User ID]],0,1)</f>
        <v>0</v>
      </c>
      <c r="J683" s="17" t="s">
        <v>5187</v>
      </c>
      <c r="K683" s="8" t="s">
        <v>113374</v>
      </c>
      <c r="L683" s="9">
        <v>1</v>
      </c>
    </row>
    <row r="684" spans="1:12" x14ac:dyDescent="0.3">
      <c r="A684" s="12" t="s">
        <v>29932</v>
      </c>
      <c r="B684" s="13">
        <v>405</v>
      </c>
      <c r="F684" t="s">
        <v>90467</v>
      </c>
      <c r="G684" t="s">
        <v>113376</v>
      </c>
      <c r="H684">
        <f>IF(F685=Table5[[#This Row],[User ID]],0,1)</f>
        <v>0</v>
      </c>
      <c r="J684" s="16" t="s">
        <v>29932</v>
      </c>
      <c r="K684" s="6" t="s">
        <v>113377</v>
      </c>
      <c r="L684" s="7">
        <v>1</v>
      </c>
    </row>
    <row r="685" spans="1:12" x14ac:dyDescent="0.3">
      <c r="A685" s="12" t="s">
        <v>71187</v>
      </c>
      <c r="B685" s="13">
        <v>11785</v>
      </c>
      <c r="F685" t="s">
        <v>90467</v>
      </c>
      <c r="G685" t="s">
        <v>113376</v>
      </c>
      <c r="H685">
        <f>IF(F686=Table5[[#This Row],[User ID]],0,1)</f>
        <v>0</v>
      </c>
      <c r="J685" s="17" t="s">
        <v>71187</v>
      </c>
      <c r="K685" s="8" t="s">
        <v>113378</v>
      </c>
      <c r="L685" s="9">
        <v>1</v>
      </c>
    </row>
    <row r="686" spans="1:12" x14ac:dyDescent="0.3">
      <c r="A686" s="12" t="s">
        <v>26287</v>
      </c>
      <c r="B686" s="13">
        <v>56</v>
      </c>
      <c r="F686" t="s">
        <v>90467</v>
      </c>
      <c r="G686" t="s">
        <v>113376</v>
      </c>
      <c r="H686">
        <f>IF(F687=Table5[[#This Row],[User ID]],0,1)</f>
        <v>0</v>
      </c>
      <c r="J686" s="16" t="s">
        <v>26287</v>
      </c>
      <c r="K686" s="6" t="s">
        <v>113377</v>
      </c>
      <c r="L686" s="7">
        <v>1</v>
      </c>
    </row>
    <row r="687" spans="1:12" x14ac:dyDescent="0.3">
      <c r="A687" s="12" t="s">
        <v>65067</v>
      </c>
      <c r="B687" s="13">
        <v>465</v>
      </c>
      <c r="F687" t="s">
        <v>90467</v>
      </c>
      <c r="G687" t="s">
        <v>113376</v>
      </c>
      <c r="H687">
        <f>IF(F688=Table5[[#This Row],[User ID]],0,1)</f>
        <v>0</v>
      </c>
      <c r="J687" s="17" t="s">
        <v>65067</v>
      </c>
      <c r="K687" s="8" t="s">
        <v>113378</v>
      </c>
      <c r="L687" s="9">
        <v>1</v>
      </c>
    </row>
    <row r="688" spans="1:12" x14ac:dyDescent="0.3">
      <c r="A688" s="12" t="s">
        <v>1987</v>
      </c>
      <c r="B688" s="13">
        <v>806</v>
      </c>
      <c r="F688" t="s">
        <v>90467</v>
      </c>
      <c r="G688" t="s">
        <v>113376</v>
      </c>
      <c r="H688">
        <f>IF(F689=Table5[[#This Row],[User ID]],0,1)</f>
        <v>0</v>
      </c>
      <c r="J688" s="16" t="s">
        <v>1987</v>
      </c>
      <c r="K688" s="6" t="s">
        <v>113373</v>
      </c>
      <c r="L688" s="7">
        <v>1</v>
      </c>
    </row>
    <row r="689" spans="1:12" x14ac:dyDescent="0.3">
      <c r="A689" s="12" t="s">
        <v>53104</v>
      </c>
      <c r="B689" s="13">
        <v>40</v>
      </c>
      <c r="F689" t="s">
        <v>90467</v>
      </c>
      <c r="G689" t="s">
        <v>113376</v>
      </c>
      <c r="H689">
        <f>IF(F690=Table5[[#This Row],[User ID]],0,1)</f>
        <v>0</v>
      </c>
      <c r="J689" s="17" t="s">
        <v>53104</v>
      </c>
      <c r="K689" s="8" t="s">
        <v>113371</v>
      </c>
      <c r="L689" s="9">
        <v>1</v>
      </c>
    </row>
    <row r="690" spans="1:12" x14ac:dyDescent="0.3">
      <c r="A690" s="12" t="s">
        <v>10623</v>
      </c>
      <c r="B690" s="13">
        <v>2674</v>
      </c>
      <c r="F690" t="s">
        <v>90467</v>
      </c>
      <c r="G690" t="s">
        <v>113376</v>
      </c>
      <c r="H690">
        <f>IF(F691=Table5[[#This Row],[User ID]],0,1)</f>
        <v>0</v>
      </c>
      <c r="J690" s="16" t="s">
        <v>10623</v>
      </c>
      <c r="K690" s="6" t="s">
        <v>113374</v>
      </c>
      <c r="L690" s="7">
        <v>1</v>
      </c>
    </row>
    <row r="691" spans="1:12" x14ac:dyDescent="0.3">
      <c r="A691" s="12" t="s">
        <v>35964</v>
      </c>
      <c r="B691" s="13">
        <v>1640</v>
      </c>
      <c r="F691" t="s">
        <v>90467</v>
      </c>
      <c r="G691" t="s">
        <v>113376</v>
      </c>
      <c r="H691">
        <f>IF(F692=Table5[[#This Row],[User ID]],0,1)</f>
        <v>0</v>
      </c>
      <c r="J691" s="17" t="s">
        <v>35964</v>
      </c>
      <c r="K691" s="8" t="s">
        <v>113370</v>
      </c>
      <c r="L691" s="9">
        <v>1</v>
      </c>
    </row>
    <row r="692" spans="1:12" x14ac:dyDescent="0.3">
      <c r="A692" s="12" t="s">
        <v>84</v>
      </c>
      <c r="B692" s="13">
        <v>360</v>
      </c>
      <c r="F692" t="s">
        <v>90467</v>
      </c>
      <c r="G692" t="s">
        <v>113376</v>
      </c>
      <c r="H692">
        <f>IF(F693=Table5[[#This Row],[User ID]],0,1)</f>
        <v>0</v>
      </c>
      <c r="J692" s="16" t="s">
        <v>84</v>
      </c>
      <c r="K692" s="6" t="s">
        <v>113373</v>
      </c>
      <c r="L692" s="7">
        <v>1</v>
      </c>
    </row>
    <row r="693" spans="1:12" x14ac:dyDescent="0.3">
      <c r="A693" s="12" t="s">
        <v>31817</v>
      </c>
      <c r="B693" s="13">
        <v>2369</v>
      </c>
      <c r="F693" t="s">
        <v>90467</v>
      </c>
      <c r="G693" t="s">
        <v>113376</v>
      </c>
      <c r="H693">
        <f>IF(F694=Table5[[#This Row],[User ID]],0,1)</f>
        <v>0</v>
      </c>
      <c r="J693" s="17" t="s">
        <v>31817</v>
      </c>
      <c r="K693" s="8" t="s">
        <v>113377</v>
      </c>
      <c r="L693" s="9">
        <v>1</v>
      </c>
    </row>
    <row r="694" spans="1:12" x14ac:dyDescent="0.3">
      <c r="A694" s="12" t="s">
        <v>77560</v>
      </c>
      <c r="B694" s="13">
        <v>7893</v>
      </c>
      <c r="F694" t="s">
        <v>90467</v>
      </c>
      <c r="G694" t="s">
        <v>113376</v>
      </c>
      <c r="H694">
        <f>IF(F695=Table5[[#This Row],[User ID]],0,1)</f>
        <v>0</v>
      </c>
      <c r="J694" s="16" t="s">
        <v>77560</v>
      </c>
      <c r="K694" s="6" t="s">
        <v>113372</v>
      </c>
      <c r="L694" s="7">
        <v>1</v>
      </c>
    </row>
    <row r="695" spans="1:12" x14ac:dyDescent="0.3">
      <c r="A695" s="12" t="s">
        <v>78710</v>
      </c>
      <c r="B695" s="13">
        <v>712</v>
      </c>
      <c r="F695" t="s">
        <v>90467</v>
      </c>
      <c r="G695" t="s">
        <v>113376</v>
      </c>
      <c r="H695">
        <f>IF(F696=Table5[[#This Row],[User ID]],0,1)</f>
        <v>0</v>
      </c>
      <c r="J695" s="17" t="s">
        <v>78710</v>
      </c>
      <c r="K695" s="8" t="s">
        <v>113372</v>
      </c>
      <c r="L695" s="9">
        <v>1</v>
      </c>
    </row>
    <row r="696" spans="1:12" x14ac:dyDescent="0.3">
      <c r="A696" s="12" t="s">
        <v>27714</v>
      </c>
      <c r="B696" s="13">
        <v>955</v>
      </c>
      <c r="F696" t="s">
        <v>90467</v>
      </c>
      <c r="G696" t="s">
        <v>113377</v>
      </c>
      <c r="H696">
        <f>IF(F697=Table5[[#This Row],[User ID]],0,1)</f>
        <v>0</v>
      </c>
      <c r="J696" s="16" t="s">
        <v>27714</v>
      </c>
      <c r="K696" s="6" t="s">
        <v>113377</v>
      </c>
      <c r="L696" s="7">
        <v>1</v>
      </c>
    </row>
    <row r="697" spans="1:12" x14ac:dyDescent="0.3">
      <c r="A697" s="12" t="s">
        <v>34369</v>
      </c>
      <c r="B697" s="13">
        <v>624</v>
      </c>
      <c r="F697" t="s">
        <v>90467</v>
      </c>
      <c r="G697" t="s">
        <v>113377</v>
      </c>
      <c r="H697">
        <f>IF(F698=Table5[[#This Row],[User ID]],0,1)</f>
        <v>0</v>
      </c>
      <c r="J697" s="17" t="s">
        <v>34369</v>
      </c>
      <c r="K697" s="8" t="s">
        <v>113377</v>
      </c>
      <c r="L697" s="9">
        <v>1</v>
      </c>
    </row>
    <row r="698" spans="1:12" x14ac:dyDescent="0.3">
      <c r="A698" s="12" t="s">
        <v>38963</v>
      </c>
      <c r="B698" s="13">
        <v>389</v>
      </c>
      <c r="F698" t="s">
        <v>90467</v>
      </c>
      <c r="G698" t="s">
        <v>113377</v>
      </c>
      <c r="H698">
        <f>IF(F699=Table5[[#This Row],[User ID]],0,1)</f>
        <v>0</v>
      </c>
      <c r="J698" s="16" t="s">
        <v>38963</v>
      </c>
      <c r="K698" s="6" t="s">
        <v>113370</v>
      </c>
      <c r="L698" s="7">
        <v>1</v>
      </c>
    </row>
    <row r="699" spans="1:12" x14ac:dyDescent="0.3">
      <c r="A699" s="12" t="s">
        <v>17809</v>
      </c>
      <c r="B699" s="13">
        <v>722</v>
      </c>
      <c r="F699" t="s">
        <v>90467</v>
      </c>
      <c r="G699" t="s">
        <v>113377</v>
      </c>
      <c r="H699">
        <f>IF(F700=Table5[[#This Row],[User ID]],0,1)</f>
        <v>0</v>
      </c>
      <c r="J699" s="17" t="s">
        <v>17809</v>
      </c>
      <c r="K699" s="8" t="s">
        <v>113376</v>
      </c>
      <c r="L699" s="9">
        <v>1</v>
      </c>
    </row>
    <row r="700" spans="1:12" x14ac:dyDescent="0.3">
      <c r="A700" s="12" t="s">
        <v>18645</v>
      </c>
      <c r="B700" s="13">
        <v>954</v>
      </c>
      <c r="F700" t="s">
        <v>90467</v>
      </c>
      <c r="G700" t="s">
        <v>113377</v>
      </c>
      <c r="H700">
        <f>IF(F701=Table5[[#This Row],[User ID]],0,1)</f>
        <v>0</v>
      </c>
      <c r="J700" s="16" t="s">
        <v>18645</v>
      </c>
      <c r="K700" s="6" t="s">
        <v>113376</v>
      </c>
      <c r="L700" s="7">
        <v>1</v>
      </c>
    </row>
    <row r="701" spans="1:12" x14ac:dyDescent="0.3">
      <c r="A701" s="12" t="s">
        <v>47017</v>
      </c>
      <c r="B701" s="13">
        <v>498</v>
      </c>
      <c r="F701" t="s">
        <v>90467</v>
      </c>
      <c r="G701" t="s">
        <v>113370</v>
      </c>
      <c r="H701">
        <f>IF(F702=Table5[[#This Row],[User ID]],0,1)</f>
        <v>0</v>
      </c>
      <c r="J701" s="17" t="s">
        <v>47017</v>
      </c>
      <c r="K701" s="8" t="s">
        <v>113370</v>
      </c>
      <c r="L701" s="9">
        <v>1</v>
      </c>
    </row>
    <row r="702" spans="1:12" x14ac:dyDescent="0.3">
      <c r="A702" s="12" t="s">
        <v>12775</v>
      </c>
      <c r="B702" s="13">
        <v>165</v>
      </c>
      <c r="F702" t="s">
        <v>90467</v>
      </c>
      <c r="G702" t="s">
        <v>113370</v>
      </c>
      <c r="H702">
        <f>IF(F703=Table5[[#This Row],[User ID]],0,1)</f>
        <v>0</v>
      </c>
      <c r="J702" s="16" t="s">
        <v>12775</v>
      </c>
      <c r="K702" s="6" t="s">
        <v>113375</v>
      </c>
      <c r="L702" s="7">
        <v>1</v>
      </c>
    </row>
    <row r="703" spans="1:12" x14ac:dyDescent="0.3">
      <c r="A703" s="12" t="s">
        <v>43789</v>
      </c>
      <c r="B703" s="13">
        <v>584</v>
      </c>
      <c r="F703" t="s">
        <v>90467</v>
      </c>
      <c r="G703" t="s">
        <v>113370</v>
      </c>
      <c r="H703">
        <f>IF(F704=Table5[[#This Row],[User ID]],0,1)</f>
        <v>0</v>
      </c>
      <c r="J703" s="17" t="s">
        <v>43789</v>
      </c>
      <c r="K703" s="8" t="s">
        <v>113370</v>
      </c>
      <c r="L703" s="9">
        <v>1</v>
      </c>
    </row>
    <row r="704" spans="1:12" x14ac:dyDescent="0.3">
      <c r="A704" s="12" t="s">
        <v>19802</v>
      </c>
      <c r="B704" s="13">
        <v>183</v>
      </c>
      <c r="F704" t="s">
        <v>90467</v>
      </c>
      <c r="G704" t="s">
        <v>113370</v>
      </c>
      <c r="H704">
        <f>IF(F705=Table5[[#This Row],[User ID]],0,1)</f>
        <v>0</v>
      </c>
      <c r="J704" s="16" t="s">
        <v>19802</v>
      </c>
      <c r="K704" s="6" t="s">
        <v>113376</v>
      </c>
      <c r="L704" s="7">
        <v>1</v>
      </c>
    </row>
    <row r="705" spans="1:12" x14ac:dyDescent="0.3">
      <c r="A705" s="12" t="s">
        <v>51908</v>
      </c>
      <c r="B705" s="13">
        <v>2871</v>
      </c>
      <c r="F705" t="s">
        <v>90467</v>
      </c>
      <c r="G705" t="s">
        <v>113370</v>
      </c>
      <c r="H705">
        <f>IF(F706=Table5[[#This Row],[User ID]],0,1)</f>
        <v>0</v>
      </c>
      <c r="J705" s="17" t="s">
        <v>51908</v>
      </c>
      <c r="K705" s="8" t="s">
        <v>113371</v>
      </c>
      <c r="L705" s="9">
        <v>1</v>
      </c>
    </row>
    <row r="706" spans="1:12" x14ac:dyDescent="0.3">
      <c r="A706" s="12" t="s">
        <v>82355</v>
      </c>
      <c r="B706" s="13">
        <v>2246</v>
      </c>
      <c r="F706" t="s">
        <v>90467</v>
      </c>
      <c r="G706" t="s">
        <v>113370</v>
      </c>
      <c r="H706">
        <f>IF(F707=Table5[[#This Row],[User ID]],0,1)</f>
        <v>0</v>
      </c>
      <c r="J706" s="16" t="s">
        <v>82355</v>
      </c>
      <c r="K706" s="6" t="s">
        <v>113372</v>
      </c>
      <c r="L706" s="7">
        <v>1</v>
      </c>
    </row>
    <row r="707" spans="1:12" x14ac:dyDescent="0.3">
      <c r="A707" s="12" t="s">
        <v>21410</v>
      </c>
      <c r="B707" s="13">
        <v>85</v>
      </c>
      <c r="F707" t="s">
        <v>90467</v>
      </c>
      <c r="G707" t="s">
        <v>113370</v>
      </c>
      <c r="H707">
        <f>IF(F708=Table5[[#This Row],[User ID]],0,1)</f>
        <v>0</v>
      </c>
      <c r="J707" s="17" t="s">
        <v>21410</v>
      </c>
      <c r="K707" s="8" t="s">
        <v>113376</v>
      </c>
      <c r="L707" s="9">
        <v>1</v>
      </c>
    </row>
    <row r="708" spans="1:12" x14ac:dyDescent="0.3">
      <c r="A708" s="12" t="s">
        <v>53557</v>
      </c>
      <c r="B708" s="13">
        <v>789</v>
      </c>
      <c r="F708" t="s">
        <v>90467</v>
      </c>
      <c r="G708" t="s">
        <v>113370</v>
      </c>
      <c r="H708">
        <f>IF(F709=Table5[[#This Row],[User ID]],0,1)</f>
        <v>0</v>
      </c>
      <c r="J708" s="16" t="s">
        <v>53557</v>
      </c>
      <c r="K708" s="6" t="s">
        <v>113371</v>
      </c>
      <c r="L708" s="7">
        <v>1</v>
      </c>
    </row>
    <row r="709" spans="1:12" x14ac:dyDescent="0.3">
      <c r="A709" s="12" t="s">
        <v>23919</v>
      </c>
      <c r="B709" s="13">
        <v>65</v>
      </c>
      <c r="F709" t="s">
        <v>90467</v>
      </c>
      <c r="G709" t="s">
        <v>113370</v>
      </c>
      <c r="H709">
        <f>IF(F710=Table5[[#This Row],[User ID]],0,1)</f>
        <v>0</v>
      </c>
      <c r="J709" s="17" t="s">
        <v>23919</v>
      </c>
      <c r="K709" s="8" t="s">
        <v>113377</v>
      </c>
      <c r="L709" s="9">
        <v>1</v>
      </c>
    </row>
    <row r="710" spans="1:12" x14ac:dyDescent="0.3">
      <c r="A710" s="12" t="s">
        <v>8671</v>
      </c>
      <c r="B710" s="13">
        <v>117</v>
      </c>
      <c r="F710" t="s">
        <v>90467</v>
      </c>
      <c r="G710" t="s">
        <v>113371</v>
      </c>
      <c r="H710">
        <f>IF(F711=Table5[[#This Row],[User ID]],0,1)</f>
        <v>0</v>
      </c>
      <c r="J710" s="16" t="s">
        <v>8671</v>
      </c>
      <c r="K710" s="6" t="s">
        <v>113374</v>
      </c>
      <c r="L710" s="7">
        <v>1</v>
      </c>
    </row>
    <row r="711" spans="1:12" x14ac:dyDescent="0.3">
      <c r="A711" s="12" t="s">
        <v>15898</v>
      </c>
      <c r="B711" s="13">
        <v>0</v>
      </c>
      <c r="F711" t="s">
        <v>90467</v>
      </c>
      <c r="G711" t="s">
        <v>113371</v>
      </c>
      <c r="H711">
        <f>IF(F712=Table5[[#This Row],[User ID]],0,1)</f>
        <v>0</v>
      </c>
      <c r="J711" s="17" t="s">
        <v>15898</v>
      </c>
      <c r="K711" s="8" t="s">
        <v>113375</v>
      </c>
      <c r="L711" s="9">
        <v>1</v>
      </c>
    </row>
    <row r="712" spans="1:12" x14ac:dyDescent="0.3">
      <c r="A712" s="12" t="s">
        <v>15356</v>
      </c>
      <c r="B712" s="13">
        <v>376</v>
      </c>
      <c r="F712" t="s">
        <v>90467</v>
      </c>
      <c r="G712" t="s">
        <v>113371</v>
      </c>
      <c r="H712">
        <f>IF(F713=Table5[[#This Row],[User ID]],0,1)</f>
        <v>0</v>
      </c>
      <c r="J712" s="16" t="s">
        <v>15356</v>
      </c>
      <c r="K712" s="6" t="s">
        <v>113375</v>
      </c>
      <c r="L712" s="7">
        <v>1</v>
      </c>
    </row>
    <row r="713" spans="1:12" x14ac:dyDescent="0.3">
      <c r="A713" s="12" t="s">
        <v>24256</v>
      </c>
      <c r="B713" s="13">
        <v>2135</v>
      </c>
      <c r="F713" t="s">
        <v>90467</v>
      </c>
      <c r="G713" t="s">
        <v>113371</v>
      </c>
      <c r="H713">
        <f>IF(F714=Table5[[#This Row],[User ID]],0,1)</f>
        <v>0</v>
      </c>
      <c r="J713" s="17" t="s">
        <v>24256</v>
      </c>
      <c r="K713" s="8" t="s">
        <v>113377</v>
      </c>
      <c r="L713" s="9">
        <v>1</v>
      </c>
    </row>
    <row r="714" spans="1:12" x14ac:dyDescent="0.3">
      <c r="A714" s="12" t="s">
        <v>20047</v>
      </c>
      <c r="B714" s="13">
        <v>233</v>
      </c>
      <c r="F714" t="s">
        <v>90467</v>
      </c>
      <c r="G714" t="s">
        <v>113371</v>
      </c>
      <c r="H714">
        <f>IF(F715=Table5[[#This Row],[User ID]],0,1)</f>
        <v>0</v>
      </c>
      <c r="J714" s="16" t="s">
        <v>20047</v>
      </c>
      <c r="K714" s="6" t="s">
        <v>113376</v>
      </c>
      <c r="L714" s="7">
        <v>1</v>
      </c>
    </row>
    <row r="715" spans="1:12" x14ac:dyDescent="0.3">
      <c r="A715" s="12" t="s">
        <v>60441</v>
      </c>
      <c r="B715" s="13">
        <v>779</v>
      </c>
      <c r="F715" t="s">
        <v>90467</v>
      </c>
      <c r="G715" t="s">
        <v>113371</v>
      </c>
      <c r="H715">
        <f>IF(F716=Table5[[#This Row],[User ID]],0,1)</f>
        <v>0</v>
      </c>
      <c r="J715" s="17" t="s">
        <v>60441</v>
      </c>
      <c r="K715" s="8" t="s">
        <v>113378</v>
      </c>
      <c r="L715" s="9">
        <v>1</v>
      </c>
    </row>
    <row r="716" spans="1:12" x14ac:dyDescent="0.3">
      <c r="A716" s="12" t="s">
        <v>20266</v>
      </c>
      <c r="B716" s="13">
        <v>542</v>
      </c>
      <c r="F716" t="s">
        <v>90467</v>
      </c>
      <c r="G716" t="s">
        <v>113371</v>
      </c>
      <c r="H716">
        <f>IF(F717=Table5[[#This Row],[User ID]],0,1)</f>
        <v>0</v>
      </c>
      <c r="J716" s="16" t="s">
        <v>20266</v>
      </c>
      <c r="K716" s="6" t="s">
        <v>113376</v>
      </c>
      <c r="L716" s="7">
        <v>1</v>
      </c>
    </row>
    <row r="717" spans="1:12" x14ac:dyDescent="0.3">
      <c r="A717" s="12" t="s">
        <v>10075</v>
      </c>
      <c r="B717" s="13">
        <v>165</v>
      </c>
      <c r="F717" t="s">
        <v>90467</v>
      </c>
      <c r="G717" t="s">
        <v>113371</v>
      </c>
      <c r="H717">
        <f>IF(F718=Table5[[#This Row],[User ID]],0,1)</f>
        <v>0</v>
      </c>
      <c r="J717" s="17" t="s">
        <v>10075</v>
      </c>
      <c r="K717" s="8" t="s">
        <v>113374</v>
      </c>
      <c r="L717" s="9">
        <v>1</v>
      </c>
    </row>
    <row r="718" spans="1:12" x14ac:dyDescent="0.3">
      <c r="A718" s="12" t="s">
        <v>7461</v>
      </c>
      <c r="B718" s="13">
        <v>5336</v>
      </c>
      <c r="F718" t="s">
        <v>90467</v>
      </c>
      <c r="G718" t="s">
        <v>113371</v>
      </c>
      <c r="H718">
        <f>IF(F719=Table5[[#This Row],[User ID]],0,1)</f>
        <v>0</v>
      </c>
      <c r="J718" s="16" t="s">
        <v>7461</v>
      </c>
      <c r="K718" s="6" t="s">
        <v>113374</v>
      </c>
      <c r="L718" s="7">
        <v>1</v>
      </c>
    </row>
    <row r="719" spans="1:12" x14ac:dyDescent="0.3">
      <c r="A719" s="12" t="s">
        <v>35879</v>
      </c>
      <c r="B719" s="13">
        <v>2722</v>
      </c>
      <c r="F719" t="s">
        <v>90467</v>
      </c>
      <c r="G719" t="s">
        <v>113371</v>
      </c>
      <c r="H719">
        <f>IF(F720=Table5[[#This Row],[User ID]],0,1)</f>
        <v>0</v>
      </c>
      <c r="J719" s="17" t="s">
        <v>35879</v>
      </c>
      <c r="K719" s="8" t="s">
        <v>113370</v>
      </c>
      <c r="L719" s="9">
        <v>1</v>
      </c>
    </row>
    <row r="720" spans="1:12" x14ac:dyDescent="0.3">
      <c r="A720" s="12" t="s">
        <v>29760</v>
      </c>
      <c r="B720" s="13">
        <v>1154</v>
      </c>
      <c r="F720" t="s">
        <v>90467</v>
      </c>
      <c r="G720" t="s">
        <v>113371</v>
      </c>
      <c r="H720">
        <f>IF(F721=Table5[[#This Row],[User ID]],0,1)</f>
        <v>0</v>
      </c>
      <c r="J720" s="16" t="s">
        <v>29760</v>
      </c>
      <c r="K720" s="6" t="s">
        <v>113377</v>
      </c>
      <c r="L720" s="7">
        <v>1</v>
      </c>
    </row>
    <row r="721" spans="1:12" x14ac:dyDescent="0.3">
      <c r="A721" s="12" t="s">
        <v>56194</v>
      </c>
      <c r="B721" s="13">
        <v>37</v>
      </c>
      <c r="F721" t="s">
        <v>90467</v>
      </c>
      <c r="G721" t="s">
        <v>113371</v>
      </c>
      <c r="H721">
        <f>IF(F722=Table5[[#This Row],[User ID]],0,1)</f>
        <v>0</v>
      </c>
      <c r="J721" s="17" t="s">
        <v>56194</v>
      </c>
      <c r="K721" s="8" t="s">
        <v>113371</v>
      </c>
      <c r="L721" s="9">
        <v>1</v>
      </c>
    </row>
    <row r="722" spans="1:12" x14ac:dyDescent="0.3">
      <c r="A722" s="12" t="s">
        <v>9864</v>
      </c>
      <c r="B722" s="13">
        <v>760</v>
      </c>
      <c r="F722" t="s">
        <v>90467</v>
      </c>
      <c r="G722" t="s">
        <v>113371</v>
      </c>
      <c r="H722">
        <f>IF(F723=Table5[[#This Row],[User ID]],0,1)</f>
        <v>0</v>
      </c>
      <c r="J722" s="16" t="s">
        <v>9864</v>
      </c>
      <c r="K722" s="6" t="s">
        <v>113374</v>
      </c>
      <c r="L722" s="7">
        <v>1</v>
      </c>
    </row>
    <row r="723" spans="1:12" x14ac:dyDescent="0.3">
      <c r="A723" s="12" t="s">
        <v>4370</v>
      </c>
      <c r="B723" s="13">
        <v>1569</v>
      </c>
      <c r="F723" t="s">
        <v>90467</v>
      </c>
      <c r="G723" t="s">
        <v>113371</v>
      </c>
      <c r="H723">
        <f>IF(F724=Table5[[#This Row],[User ID]],0,1)</f>
        <v>0</v>
      </c>
      <c r="J723" s="17" t="s">
        <v>4370</v>
      </c>
      <c r="K723" s="8" t="s">
        <v>113373</v>
      </c>
      <c r="L723" s="9">
        <v>1</v>
      </c>
    </row>
    <row r="724" spans="1:12" x14ac:dyDescent="0.3">
      <c r="A724" s="12" t="s">
        <v>10285</v>
      </c>
      <c r="B724" s="13">
        <v>485</v>
      </c>
      <c r="F724" t="s">
        <v>90467</v>
      </c>
      <c r="G724" t="s">
        <v>113371</v>
      </c>
      <c r="H724">
        <f>IF(F725=Table5[[#This Row],[User ID]],0,1)</f>
        <v>0</v>
      </c>
      <c r="J724" s="16" t="s">
        <v>10285</v>
      </c>
      <c r="K724" s="6" t="s">
        <v>113374</v>
      </c>
      <c r="L724" s="7">
        <v>1</v>
      </c>
    </row>
    <row r="725" spans="1:12" x14ac:dyDescent="0.3">
      <c r="A725" s="12" t="s">
        <v>7766</v>
      </c>
      <c r="B725" s="13">
        <v>192</v>
      </c>
      <c r="F725" t="s">
        <v>90467</v>
      </c>
      <c r="G725" t="s">
        <v>113371</v>
      </c>
      <c r="H725">
        <f>IF(F726=Table5[[#This Row],[User ID]],0,1)</f>
        <v>0</v>
      </c>
      <c r="J725" s="17" t="s">
        <v>7766</v>
      </c>
      <c r="K725" s="8" t="s">
        <v>113374</v>
      </c>
      <c r="L725" s="9">
        <v>1</v>
      </c>
    </row>
    <row r="726" spans="1:12" x14ac:dyDescent="0.3">
      <c r="A726" s="12" t="s">
        <v>30088</v>
      </c>
      <c r="B726" s="13">
        <v>715</v>
      </c>
      <c r="F726" t="s">
        <v>90467</v>
      </c>
      <c r="G726" t="s">
        <v>113371</v>
      </c>
      <c r="H726">
        <f>IF(F727=Table5[[#This Row],[User ID]],0,1)</f>
        <v>0</v>
      </c>
      <c r="J726" s="16" t="s">
        <v>30088</v>
      </c>
      <c r="K726" s="6" t="s">
        <v>113377</v>
      </c>
      <c r="L726" s="7">
        <v>1</v>
      </c>
    </row>
    <row r="727" spans="1:12" x14ac:dyDescent="0.3">
      <c r="A727" s="12" t="s">
        <v>38052</v>
      </c>
      <c r="B727" s="13">
        <v>18985</v>
      </c>
      <c r="F727" t="s">
        <v>90467</v>
      </c>
      <c r="G727" t="s">
        <v>113371</v>
      </c>
      <c r="H727">
        <f>IF(F728=Table5[[#This Row],[User ID]],0,1)</f>
        <v>0</v>
      </c>
      <c r="J727" s="17" t="s">
        <v>38052</v>
      </c>
      <c r="K727" s="8" t="s">
        <v>113370</v>
      </c>
      <c r="L727" s="9">
        <v>1</v>
      </c>
    </row>
    <row r="728" spans="1:12" x14ac:dyDescent="0.3">
      <c r="A728" s="12" t="s">
        <v>18317</v>
      </c>
      <c r="B728" s="13">
        <v>305</v>
      </c>
      <c r="F728" t="s">
        <v>90467</v>
      </c>
      <c r="G728" t="s">
        <v>113371</v>
      </c>
      <c r="H728">
        <f>IF(F729=Table5[[#This Row],[User ID]],0,1)</f>
        <v>0</v>
      </c>
      <c r="J728" s="16" t="s">
        <v>18317</v>
      </c>
      <c r="K728" s="6" t="s">
        <v>113376</v>
      </c>
      <c r="L728" s="7">
        <v>1</v>
      </c>
    </row>
    <row r="729" spans="1:12" x14ac:dyDescent="0.3">
      <c r="A729" s="12" t="s">
        <v>34749</v>
      </c>
      <c r="B729" s="13">
        <v>2207</v>
      </c>
      <c r="F729" t="s">
        <v>90467</v>
      </c>
      <c r="G729" t="s">
        <v>113378</v>
      </c>
      <c r="H729">
        <f>IF(F730=Table5[[#This Row],[User ID]],0,1)</f>
        <v>0</v>
      </c>
      <c r="J729" s="17" t="s">
        <v>34749</v>
      </c>
      <c r="K729" s="8" t="s">
        <v>113377</v>
      </c>
      <c r="L729" s="9">
        <v>1</v>
      </c>
    </row>
    <row r="730" spans="1:12" x14ac:dyDescent="0.3">
      <c r="A730" s="12" t="s">
        <v>4397</v>
      </c>
      <c r="B730" s="13">
        <v>879</v>
      </c>
      <c r="F730" t="s">
        <v>90467</v>
      </c>
      <c r="G730" t="s">
        <v>113378</v>
      </c>
      <c r="H730">
        <f>IF(F731=Table5[[#This Row],[User ID]],0,1)</f>
        <v>0</v>
      </c>
      <c r="J730" s="16" t="s">
        <v>4397</v>
      </c>
      <c r="K730" s="6" t="s">
        <v>113373</v>
      </c>
      <c r="L730" s="7">
        <v>1</v>
      </c>
    </row>
    <row r="731" spans="1:12" x14ac:dyDescent="0.3">
      <c r="A731" s="12" t="s">
        <v>1613</v>
      </c>
      <c r="B731" s="13">
        <v>460</v>
      </c>
      <c r="F731" t="s">
        <v>90467</v>
      </c>
      <c r="G731" t="s">
        <v>113378</v>
      </c>
      <c r="H731">
        <f>IF(F732=Table5[[#This Row],[User ID]],0,1)</f>
        <v>0</v>
      </c>
      <c r="J731" s="17" t="s">
        <v>1613</v>
      </c>
      <c r="K731" s="8" t="s">
        <v>113373</v>
      </c>
      <c r="L731" s="9">
        <v>1</v>
      </c>
    </row>
    <row r="732" spans="1:12" x14ac:dyDescent="0.3">
      <c r="A732" s="12" t="s">
        <v>42313</v>
      </c>
      <c r="B732" s="13">
        <v>1469</v>
      </c>
      <c r="F732" t="s">
        <v>90467</v>
      </c>
      <c r="G732" t="s">
        <v>113378</v>
      </c>
      <c r="H732">
        <f>IF(F733=Table5[[#This Row],[User ID]],0,1)</f>
        <v>0</v>
      </c>
      <c r="J732" s="16" t="s">
        <v>42313</v>
      </c>
      <c r="K732" s="6" t="s">
        <v>113370</v>
      </c>
      <c r="L732" s="7">
        <v>1</v>
      </c>
    </row>
    <row r="733" spans="1:12" x14ac:dyDescent="0.3">
      <c r="A733" s="12" t="s">
        <v>101061</v>
      </c>
      <c r="B733" s="13">
        <v>8524</v>
      </c>
      <c r="F733" t="s">
        <v>90467</v>
      </c>
      <c r="G733" t="s">
        <v>113378</v>
      </c>
      <c r="H733">
        <f>IF(F734=Table5[[#This Row],[User ID]],0,1)</f>
        <v>0</v>
      </c>
      <c r="J733" s="17" t="s">
        <v>101061</v>
      </c>
      <c r="K733" s="8" t="s">
        <v>113372</v>
      </c>
      <c r="L733" s="9">
        <v>1</v>
      </c>
    </row>
    <row r="734" spans="1:12" x14ac:dyDescent="0.3">
      <c r="A734" s="12" t="s">
        <v>90305</v>
      </c>
      <c r="B734" s="13">
        <v>1026</v>
      </c>
      <c r="F734" t="s">
        <v>90467</v>
      </c>
      <c r="G734" t="s">
        <v>113378</v>
      </c>
      <c r="H734">
        <f>IF(F735=Table5[[#This Row],[User ID]],0,1)</f>
        <v>0</v>
      </c>
      <c r="J734" s="16" t="s">
        <v>90305</v>
      </c>
      <c r="K734" s="6" t="s">
        <v>113372</v>
      </c>
      <c r="L734" s="7">
        <v>1</v>
      </c>
    </row>
    <row r="735" spans="1:12" x14ac:dyDescent="0.3">
      <c r="A735" s="12" t="s">
        <v>37596</v>
      </c>
      <c r="B735" s="13">
        <v>330</v>
      </c>
      <c r="F735" t="s">
        <v>90467</v>
      </c>
      <c r="G735" t="s">
        <v>113378</v>
      </c>
      <c r="H735">
        <f>IF(F736=Table5[[#This Row],[User ID]],0,1)</f>
        <v>0</v>
      </c>
      <c r="J735" s="17" t="s">
        <v>37596</v>
      </c>
      <c r="K735" s="8" t="s">
        <v>113370</v>
      </c>
      <c r="L735" s="9">
        <v>1</v>
      </c>
    </row>
    <row r="736" spans="1:12" x14ac:dyDescent="0.3">
      <c r="A736" s="12" t="s">
        <v>50100</v>
      </c>
      <c r="B736" s="13">
        <v>90</v>
      </c>
      <c r="F736" t="s">
        <v>90467</v>
      </c>
      <c r="G736" t="s">
        <v>113378</v>
      </c>
      <c r="H736">
        <f>IF(F737=Table5[[#This Row],[User ID]],0,1)</f>
        <v>0</v>
      </c>
      <c r="J736" s="16" t="s">
        <v>50100</v>
      </c>
      <c r="K736" s="6" t="s">
        <v>113371</v>
      </c>
      <c r="L736" s="7">
        <v>1</v>
      </c>
    </row>
    <row r="737" spans="1:12" x14ac:dyDescent="0.3">
      <c r="A737" s="12" t="s">
        <v>43620</v>
      </c>
      <c r="B737" s="13">
        <v>180</v>
      </c>
      <c r="F737" t="s">
        <v>90467</v>
      </c>
      <c r="G737" t="s">
        <v>113378</v>
      </c>
      <c r="H737">
        <f>IF(F738=Table5[[#This Row],[User ID]],0,1)</f>
        <v>0</v>
      </c>
      <c r="J737" s="17" t="s">
        <v>43620</v>
      </c>
      <c r="K737" s="8" t="s">
        <v>113370</v>
      </c>
      <c r="L737" s="9">
        <v>1</v>
      </c>
    </row>
    <row r="738" spans="1:12" x14ac:dyDescent="0.3">
      <c r="A738" s="12" t="s">
        <v>10087</v>
      </c>
      <c r="B738" s="13">
        <v>516</v>
      </c>
      <c r="F738" t="s">
        <v>90467</v>
      </c>
      <c r="G738" t="s">
        <v>113372</v>
      </c>
      <c r="H738">
        <f>IF(F739=Table5[[#This Row],[User ID]],0,1)</f>
        <v>0</v>
      </c>
      <c r="J738" s="16" t="s">
        <v>10087</v>
      </c>
      <c r="K738" s="6" t="s">
        <v>113374</v>
      </c>
      <c r="L738" s="7">
        <v>1</v>
      </c>
    </row>
    <row r="739" spans="1:12" x14ac:dyDescent="0.3">
      <c r="A739" s="12" t="s">
        <v>86518</v>
      </c>
      <c r="B739" s="13">
        <v>9171</v>
      </c>
      <c r="F739" t="s">
        <v>90467</v>
      </c>
      <c r="G739" t="s">
        <v>113372</v>
      </c>
      <c r="H739">
        <f>IF(F740=Table5[[#This Row],[User ID]],0,1)</f>
        <v>0</v>
      </c>
      <c r="J739" s="17" t="s">
        <v>86518</v>
      </c>
      <c r="K739" s="8" t="s">
        <v>113372</v>
      </c>
      <c r="L739" s="9">
        <v>1</v>
      </c>
    </row>
    <row r="740" spans="1:12" x14ac:dyDescent="0.3">
      <c r="A740" s="12" t="s">
        <v>20206</v>
      </c>
      <c r="B740" s="13">
        <v>339</v>
      </c>
      <c r="F740" t="s">
        <v>90467</v>
      </c>
      <c r="G740" t="s">
        <v>113372</v>
      </c>
      <c r="H740">
        <f>IF(F741=Table5[[#This Row],[User ID]],0,1)</f>
        <v>0</v>
      </c>
      <c r="J740" s="16" t="s">
        <v>20206</v>
      </c>
      <c r="K740" s="6" t="s">
        <v>113376</v>
      </c>
      <c r="L740" s="7">
        <v>1</v>
      </c>
    </row>
    <row r="741" spans="1:12" x14ac:dyDescent="0.3">
      <c r="A741" s="12" t="s">
        <v>35495</v>
      </c>
      <c r="B741" s="13">
        <v>2788</v>
      </c>
      <c r="F741" t="s">
        <v>90467</v>
      </c>
      <c r="G741" t="s">
        <v>113372</v>
      </c>
      <c r="H741">
        <f>IF(F742=Table5[[#This Row],[User ID]],0,1)</f>
        <v>0</v>
      </c>
      <c r="J741" s="17" t="s">
        <v>35495</v>
      </c>
      <c r="K741" s="8" t="s">
        <v>113377</v>
      </c>
      <c r="L741" s="9">
        <v>1</v>
      </c>
    </row>
    <row r="742" spans="1:12" x14ac:dyDescent="0.3">
      <c r="A742" s="12" t="s">
        <v>74872</v>
      </c>
      <c r="B742" s="13">
        <v>472</v>
      </c>
      <c r="F742" t="s">
        <v>90467</v>
      </c>
      <c r="G742" t="s">
        <v>113372</v>
      </c>
      <c r="H742">
        <f>IF(F743=Table5[[#This Row],[User ID]],0,1)</f>
        <v>0</v>
      </c>
      <c r="J742" s="16" t="s">
        <v>74872</v>
      </c>
      <c r="K742" s="6" t="s">
        <v>113372</v>
      </c>
      <c r="L742" s="7">
        <v>1</v>
      </c>
    </row>
    <row r="743" spans="1:12" x14ac:dyDescent="0.3">
      <c r="A743" s="12" t="s">
        <v>15891</v>
      </c>
      <c r="B743" s="13">
        <v>78</v>
      </c>
      <c r="F743" t="s">
        <v>90467</v>
      </c>
      <c r="G743" t="s">
        <v>113372</v>
      </c>
      <c r="H743">
        <f>IF(F744=Table5[[#This Row],[User ID]],0,1)</f>
        <v>0</v>
      </c>
      <c r="J743" s="17" t="s">
        <v>15891</v>
      </c>
      <c r="K743" s="8" t="s">
        <v>113375</v>
      </c>
      <c r="L743" s="9">
        <v>1</v>
      </c>
    </row>
    <row r="744" spans="1:12" x14ac:dyDescent="0.3">
      <c r="A744" s="12" t="s">
        <v>22548</v>
      </c>
      <c r="B744" s="13">
        <v>178</v>
      </c>
      <c r="F744" t="s">
        <v>90467</v>
      </c>
      <c r="G744" t="s">
        <v>113372</v>
      </c>
      <c r="H744">
        <f>IF(F745=Table5[[#This Row],[User ID]],0,1)</f>
        <v>0</v>
      </c>
      <c r="J744" s="16" t="s">
        <v>22548</v>
      </c>
      <c r="K744" s="6" t="s">
        <v>113376</v>
      </c>
      <c r="L744" s="7">
        <v>1</v>
      </c>
    </row>
    <row r="745" spans="1:12" x14ac:dyDescent="0.3">
      <c r="A745" s="12" t="s">
        <v>23758</v>
      </c>
      <c r="B745" s="13">
        <v>161</v>
      </c>
      <c r="F745" t="s">
        <v>90467</v>
      </c>
      <c r="G745" t="s">
        <v>113372</v>
      </c>
      <c r="H745">
        <f>IF(F746=Table5[[#This Row],[User ID]],0,1)</f>
        <v>0</v>
      </c>
      <c r="J745" s="17" t="s">
        <v>23758</v>
      </c>
      <c r="K745" s="8" t="s">
        <v>113377</v>
      </c>
      <c r="L745" s="9">
        <v>1</v>
      </c>
    </row>
    <row r="746" spans="1:12" x14ac:dyDescent="0.3">
      <c r="A746" s="12" t="s">
        <v>8844</v>
      </c>
      <c r="B746" s="13">
        <v>176</v>
      </c>
      <c r="F746" t="s">
        <v>90467</v>
      </c>
      <c r="G746" t="s">
        <v>113372</v>
      </c>
      <c r="H746">
        <f>IF(F747=Table5[[#This Row],[User ID]],0,1)</f>
        <v>0</v>
      </c>
      <c r="J746" s="16" t="s">
        <v>8844</v>
      </c>
      <c r="K746" s="6" t="s">
        <v>113374</v>
      </c>
      <c r="L746" s="7">
        <v>1</v>
      </c>
    </row>
    <row r="747" spans="1:12" x14ac:dyDescent="0.3">
      <c r="A747" s="12" t="s">
        <v>2928</v>
      </c>
      <c r="B747" s="13">
        <v>0</v>
      </c>
      <c r="F747" t="s">
        <v>90467</v>
      </c>
      <c r="G747" t="s">
        <v>113372</v>
      </c>
      <c r="H747">
        <f>IF(F748=Table5[[#This Row],[User ID]],0,1)</f>
        <v>1</v>
      </c>
      <c r="J747" s="17" t="s">
        <v>2928</v>
      </c>
      <c r="K747" s="8" t="s">
        <v>113373</v>
      </c>
      <c r="L747" s="9">
        <v>1</v>
      </c>
    </row>
    <row r="748" spans="1:12" x14ac:dyDescent="0.3">
      <c r="A748" s="12" t="s">
        <v>18787</v>
      </c>
      <c r="B748" s="13">
        <v>148</v>
      </c>
      <c r="F748" t="s">
        <v>63771</v>
      </c>
      <c r="G748" t="s">
        <v>113371</v>
      </c>
      <c r="H748">
        <f>IF(F749=Table5[[#This Row],[User ID]],0,1)</f>
        <v>0</v>
      </c>
      <c r="J748" s="16" t="s">
        <v>18787</v>
      </c>
      <c r="K748" s="6" t="s">
        <v>113376</v>
      </c>
      <c r="L748" s="7">
        <v>1</v>
      </c>
    </row>
    <row r="749" spans="1:12" x14ac:dyDescent="0.3">
      <c r="A749" s="12" t="s">
        <v>56752</v>
      </c>
      <c r="B749" s="13">
        <v>577</v>
      </c>
      <c r="F749" t="s">
        <v>63771</v>
      </c>
      <c r="G749" t="s">
        <v>113371</v>
      </c>
      <c r="H749">
        <f>IF(F750=Table5[[#This Row],[User ID]],0,1)</f>
        <v>0</v>
      </c>
      <c r="J749" s="17" t="s">
        <v>56752</v>
      </c>
      <c r="K749" s="8" t="s">
        <v>113371</v>
      </c>
      <c r="L749" s="9">
        <v>1</v>
      </c>
    </row>
    <row r="750" spans="1:12" x14ac:dyDescent="0.3">
      <c r="A750" s="12" t="s">
        <v>66884</v>
      </c>
      <c r="B750" s="13">
        <v>4152</v>
      </c>
      <c r="F750" t="s">
        <v>63771</v>
      </c>
      <c r="G750" t="s">
        <v>113371</v>
      </c>
      <c r="H750">
        <f>IF(F751=Table5[[#This Row],[User ID]],0,1)</f>
        <v>0</v>
      </c>
      <c r="J750" s="16" t="s">
        <v>66884</v>
      </c>
      <c r="K750" s="6" t="s">
        <v>113378</v>
      </c>
      <c r="L750" s="7">
        <v>1</v>
      </c>
    </row>
    <row r="751" spans="1:12" x14ac:dyDescent="0.3">
      <c r="A751" s="12" t="s">
        <v>54246</v>
      </c>
      <c r="B751" s="13">
        <v>2200</v>
      </c>
      <c r="F751" t="s">
        <v>63771</v>
      </c>
      <c r="G751" t="s">
        <v>113371</v>
      </c>
      <c r="H751">
        <f>IF(F752=Table5[[#This Row],[User ID]],0,1)</f>
        <v>0</v>
      </c>
      <c r="J751" s="17" t="s">
        <v>54246</v>
      </c>
      <c r="K751" s="8" t="s">
        <v>113371</v>
      </c>
      <c r="L751" s="9">
        <v>1</v>
      </c>
    </row>
    <row r="752" spans="1:12" x14ac:dyDescent="0.3">
      <c r="A752" s="12" t="s">
        <v>97486</v>
      </c>
      <c r="B752" s="13">
        <v>24034</v>
      </c>
      <c r="F752" t="s">
        <v>63771</v>
      </c>
      <c r="G752" t="s">
        <v>113371</v>
      </c>
      <c r="H752">
        <f>IF(F753=Table5[[#This Row],[User ID]],0,1)</f>
        <v>0</v>
      </c>
      <c r="J752" s="16" t="s">
        <v>97486</v>
      </c>
      <c r="K752" s="6" t="s">
        <v>113372</v>
      </c>
      <c r="L752" s="7">
        <v>1</v>
      </c>
    </row>
    <row r="753" spans="1:12" x14ac:dyDescent="0.3">
      <c r="A753" s="12" t="s">
        <v>6179</v>
      </c>
      <c r="B753" s="13">
        <v>1020</v>
      </c>
      <c r="F753" t="s">
        <v>63771</v>
      </c>
      <c r="G753" t="s">
        <v>113371</v>
      </c>
      <c r="H753">
        <f>IF(F754=Table5[[#This Row],[User ID]],0,1)</f>
        <v>0</v>
      </c>
      <c r="J753" s="17" t="s">
        <v>6179</v>
      </c>
      <c r="K753" s="8" t="s">
        <v>113374</v>
      </c>
      <c r="L753" s="9">
        <v>1</v>
      </c>
    </row>
    <row r="754" spans="1:12" x14ac:dyDescent="0.3">
      <c r="A754" s="12" t="s">
        <v>576</v>
      </c>
      <c r="B754" s="13">
        <v>231</v>
      </c>
      <c r="F754" t="s">
        <v>63771</v>
      </c>
      <c r="G754" t="s">
        <v>113371</v>
      </c>
      <c r="H754">
        <f>IF(F755=Table5[[#This Row],[User ID]],0,1)</f>
        <v>0</v>
      </c>
      <c r="J754" s="16" t="s">
        <v>576</v>
      </c>
      <c r="K754" s="6" t="s">
        <v>113373</v>
      </c>
      <c r="L754" s="7">
        <v>1</v>
      </c>
    </row>
    <row r="755" spans="1:12" x14ac:dyDescent="0.3">
      <c r="A755" s="12" t="s">
        <v>109234</v>
      </c>
      <c r="B755" s="13">
        <v>4529</v>
      </c>
      <c r="F755" t="s">
        <v>63771</v>
      </c>
      <c r="G755" t="s">
        <v>113378</v>
      </c>
      <c r="H755">
        <f>IF(F756=Table5[[#This Row],[User ID]],0,1)</f>
        <v>0</v>
      </c>
      <c r="J755" s="17" t="s">
        <v>109234</v>
      </c>
      <c r="K755" s="8" t="s">
        <v>113372</v>
      </c>
      <c r="L755" s="9">
        <v>1</v>
      </c>
    </row>
    <row r="756" spans="1:12" x14ac:dyDescent="0.3">
      <c r="A756" s="12" t="s">
        <v>7014</v>
      </c>
      <c r="B756" s="13">
        <v>5270</v>
      </c>
      <c r="F756" t="s">
        <v>63771</v>
      </c>
      <c r="G756" t="s">
        <v>113378</v>
      </c>
      <c r="H756">
        <f>IF(F757=Table5[[#This Row],[User ID]],0,1)</f>
        <v>0</v>
      </c>
      <c r="J756" s="16" t="s">
        <v>7014</v>
      </c>
      <c r="K756" s="6" t="s">
        <v>113374</v>
      </c>
      <c r="L756" s="7">
        <v>1</v>
      </c>
    </row>
    <row r="757" spans="1:12" x14ac:dyDescent="0.3">
      <c r="A757" s="12" t="s">
        <v>4260</v>
      </c>
      <c r="B757" s="13">
        <v>260</v>
      </c>
      <c r="F757" t="s">
        <v>63771</v>
      </c>
      <c r="G757" t="s">
        <v>113378</v>
      </c>
      <c r="H757">
        <f>IF(F758=Table5[[#This Row],[User ID]],0,1)</f>
        <v>0</v>
      </c>
      <c r="J757" s="17" t="s">
        <v>4260</v>
      </c>
      <c r="K757" s="8" t="s">
        <v>113373</v>
      </c>
      <c r="L757" s="9">
        <v>1</v>
      </c>
    </row>
    <row r="758" spans="1:12" x14ac:dyDescent="0.3">
      <c r="A758" s="12" t="s">
        <v>53502</v>
      </c>
      <c r="B758" s="13">
        <v>449</v>
      </c>
      <c r="F758" t="s">
        <v>63771</v>
      </c>
      <c r="G758" t="s">
        <v>113378</v>
      </c>
      <c r="H758">
        <f>IF(F759=Table5[[#This Row],[User ID]],0,1)</f>
        <v>0</v>
      </c>
      <c r="J758" s="16" t="s">
        <v>53502</v>
      </c>
      <c r="K758" s="6" t="s">
        <v>113371</v>
      </c>
      <c r="L758" s="7">
        <v>1</v>
      </c>
    </row>
    <row r="759" spans="1:12" x14ac:dyDescent="0.3">
      <c r="A759" s="12" t="s">
        <v>37687</v>
      </c>
      <c r="B759" s="13">
        <v>300</v>
      </c>
      <c r="F759" t="s">
        <v>63771</v>
      </c>
      <c r="G759" t="s">
        <v>113378</v>
      </c>
      <c r="H759">
        <f>IF(F760=Table5[[#This Row],[User ID]],0,1)</f>
        <v>1</v>
      </c>
      <c r="J759" s="17" t="s">
        <v>37687</v>
      </c>
      <c r="K759" s="8" t="s">
        <v>113370</v>
      </c>
      <c r="L759" s="9">
        <v>1</v>
      </c>
    </row>
    <row r="760" spans="1:12" x14ac:dyDescent="0.3">
      <c r="A760" s="12" t="s">
        <v>5605</v>
      </c>
      <c r="B760" s="13">
        <v>482</v>
      </c>
      <c r="F760" t="s">
        <v>15197</v>
      </c>
      <c r="G760" t="s">
        <v>113373</v>
      </c>
      <c r="H760">
        <f>IF(F761=Table5[[#This Row],[User ID]],0,1)</f>
        <v>0</v>
      </c>
      <c r="J760" s="16" t="s">
        <v>5605</v>
      </c>
      <c r="K760" s="6" t="s">
        <v>113374</v>
      </c>
      <c r="L760" s="7">
        <v>1</v>
      </c>
    </row>
    <row r="761" spans="1:12" x14ac:dyDescent="0.3">
      <c r="A761" s="12" t="s">
        <v>48666</v>
      </c>
      <c r="B761" s="13">
        <v>118</v>
      </c>
      <c r="F761" t="s">
        <v>15197</v>
      </c>
      <c r="G761" t="s">
        <v>113373</v>
      </c>
      <c r="H761">
        <f>IF(F762=Table5[[#This Row],[User ID]],0,1)</f>
        <v>0</v>
      </c>
      <c r="J761" s="17" t="s">
        <v>48666</v>
      </c>
      <c r="K761" s="8" t="s">
        <v>113371</v>
      </c>
      <c r="L761" s="9">
        <v>1</v>
      </c>
    </row>
    <row r="762" spans="1:12" x14ac:dyDescent="0.3">
      <c r="A762" s="12" t="s">
        <v>8470</v>
      </c>
      <c r="B762" s="13">
        <v>963</v>
      </c>
      <c r="F762" t="s">
        <v>15197</v>
      </c>
      <c r="G762" t="s">
        <v>113373</v>
      </c>
      <c r="H762">
        <f>IF(F763=Table5[[#This Row],[User ID]],0,1)</f>
        <v>0</v>
      </c>
      <c r="J762" s="16" t="s">
        <v>8470</v>
      </c>
      <c r="K762" s="6" t="s">
        <v>113374</v>
      </c>
      <c r="L762" s="7">
        <v>1</v>
      </c>
    </row>
    <row r="763" spans="1:12" x14ac:dyDescent="0.3">
      <c r="A763" s="12" t="s">
        <v>5346</v>
      </c>
      <c r="B763" s="13">
        <v>187</v>
      </c>
      <c r="F763" t="s">
        <v>15197</v>
      </c>
      <c r="G763" t="s">
        <v>113373</v>
      </c>
      <c r="H763">
        <f>IF(F764=Table5[[#This Row],[User ID]],0,1)</f>
        <v>0</v>
      </c>
      <c r="J763" s="17" t="s">
        <v>5346</v>
      </c>
      <c r="K763" s="8" t="s">
        <v>113374</v>
      </c>
      <c r="L763" s="9">
        <v>1</v>
      </c>
    </row>
    <row r="764" spans="1:12" x14ac:dyDescent="0.3">
      <c r="A764" s="12" t="s">
        <v>20071</v>
      </c>
      <c r="B764" s="13">
        <v>3257</v>
      </c>
      <c r="F764" t="s">
        <v>15197</v>
      </c>
      <c r="G764" t="s">
        <v>113374</v>
      </c>
      <c r="H764">
        <f>IF(F765=Table5[[#This Row],[User ID]],0,1)</f>
        <v>0</v>
      </c>
      <c r="J764" s="16" t="s">
        <v>20071</v>
      </c>
      <c r="K764" s="6" t="s">
        <v>113376</v>
      </c>
      <c r="L764" s="7">
        <v>1</v>
      </c>
    </row>
    <row r="765" spans="1:12" x14ac:dyDescent="0.3">
      <c r="A765" s="12" t="s">
        <v>19658</v>
      </c>
      <c r="B765" s="13">
        <v>1888</v>
      </c>
      <c r="F765" t="s">
        <v>15197</v>
      </c>
      <c r="G765" t="s">
        <v>113374</v>
      </c>
      <c r="H765">
        <f>IF(F766=Table5[[#This Row],[User ID]],0,1)</f>
        <v>0</v>
      </c>
      <c r="J765" s="17" t="s">
        <v>19658</v>
      </c>
      <c r="K765" s="8" t="s">
        <v>113376</v>
      </c>
      <c r="L765" s="9">
        <v>1</v>
      </c>
    </row>
    <row r="766" spans="1:12" x14ac:dyDescent="0.3">
      <c r="A766" s="12" t="s">
        <v>34892</v>
      </c>
      <c r="B766" s="13">
        <v>730</v>
      </c>
      <c r="F766" t="s">
        <v>15197</v>
      </c>
      <c r="G766" t="s">
        <v>113374</v>
      </c>
      <c r="H766">
        <f>IF(F767=Table5[[#This Row],[User ID]],0,1)</f>
        <v>0</v>
      </c>
      <c r="J766" s="16" t="s">
        <v>34892</v>
      </c>
      <c r="K766" s="6" t="s">
        <v>113377</v>
      </c>
      <c r="L766" s="7">
        <v>1</v>
      </c>
    </row>
    <row r="767" spans="1:12" x14ac:dyDescent="0.3">
      <c r="A767" s="12" t="s">
        <v>9156</v>
      </c>
      <c r="B767" s="13">
        <v>440</v>
      </c>
      <c r="F767" t="s">
        <v>15197</v>
      </c>
      <c r="G767" t="s">
        <v>113375</v>
      </c>
      <c r="H767">
        <f>IF(F768=Table5[[#This Row],[User ID]],0,1)</f>
        <v>0</v>
      </c>
      <c r="J767" s="17" t="s">
        <v>9156</v>
      </c>
      <c r="K767" s="8" t="s">
        <v>113374</v>
      </c>
      <c r="L767" s="9">
        <v>1</v>
      </c>
    </row>
    <row r="768" spans="1:12" x14ac:dyDescent="0.3">
      <c r="A768" s="12" t="s">
        <v>13364</v>
      </c>
      <c r="B768" s="13">
        <v>2478</v>
      </c>
      <c r="F768" t="s">
        <v>15197</v>
      </c>
      <c r="G768" t="s">
        <v>113375</v>
      </c>
      <c r="H768">
        <f>IF(F769=Table5[[#This Row],[User ID]],0,1)</f>
        <v>0</v>
      </c>
      <c r="J768" s="16" t="s">
        <v>13364</v>
      </c>
      <c r="K768" s="6" t="s">
        <v>113375</v>
      </c>
      <c r="L768" s="7">
        <v>1</v>
      </c>
    </row>
    <row r="769" spans="1:12" x14ac:dyDescent="0.3">
      <c r="A769" s="12" t="s">
        <v>6173</v>
      </c>
      <c r="B769" s="13">
        <v>100</v>
      </c>
      <c r="F769" t="s">
        <v>15197</v>
      </c>
      <c r="G769" t="s">
        <v>113375</v>
      </c>
      <c r="H769">
        <f>IF(F770=Table5[[#This Row],[User ID]],0,1)</f>
        <v>0</v>
      </c>
      <c r="J769" s="17" t="s">
        <v>6173</v>
      </c>
      <c r="K769" s="8" t="s">
        <v>113374</v>
      </c>
      <c r="L769" s="9">
        <v>1</v>
      </c>
    </row>
    <row r="770" spans="1:12" x14ac:dyDescent="0.3">
      <c r="A770" s="12" t="s">
        <v>3356</v>
      </c>
      <c r="B770" s="13">
        <v>284</v>
      </c>
      <c r="F770" t="s">
        <v>15197</v>
      </c>
      <c r="G770" t="s">
        <v>113375</v>
      </c>
      <c r="H770">
        <f>IF(F771=Table5[[#This Row],[User ID]],0,1)</f>
        <v>0</v>
      </c>
      <c r="J770" s="16" t="s">
        <v>3356</v>
      </c>
      <c r="K770" s="6" t="s">
        <v>113373</v>
      </c>
      <c r="L770" s="7">
        <v>1</v>
      </c>
    </row>
    <row r="771" spans="1:12" x14ac:dyDescent="0.3">
      <c r="A771" s="12" t="s">
        <v>103434</v>
      </c>
      <c r="B771" s="13">
        <v>429</v>
      </c>
      <c r="F771" t="s">
        <v>15197</v>
      </c>
      <c r="G771" t="s">
        <v>113375</v>
      </c>
      <c r="H771">
        <f>IF(F772=Table5[[#This Row],[User ID]],0,1)</f>
        <v>0</v>
      </c>
      <c r="J771" s="17" t="s">
        <v>103434</v>
      </c>
      <c r="K771" s="8" t="s">
        <v>113372</v>
      </c>
      <c r="L771" s="9">
        <v>1</v>
      </c>
    </row>
    <row r="772" spans="1:12" x14ac:dyDescent="0.3">
      <c r="A772" s="12" t="s">
        <v>19868</v>
      </c>
      <c r="B772" s="13">
        <v>2041</v>
      </c>
      <c r="F772" t="s">
        <v>15197</v>
      </c>
      <c r="G772" t="s">
        <v>113375</v>
      </c>
      <c r="H772">
        <f>IF(F773=Table5[[#This Row],[User ID]],0,1)</f>
        <v>0</v>
      </c>
      <c r="J772" s="16" t="s">
        <v>19868</v>
      </c>
      <c r="K772" s="6" t="s">
        <v>113376</v>
      </c>
      <c r="L772" s="7">
        <v>1</v>
      </c>
    </row>
    <row r="773" spans="1:12" x14ac:dyDescent="0.3">
      <c r="A773" s="12" t="s">
        <v>22806</v>
      </c>
      <c r="B773" s="13">
        <v>377</v>
      </c>
      <c r="F773" t="s">
        <v>15197</v>
      </c>
      <c r="G773" t="s">
        <v>113375</v>
      </c>
      <c r="H773">
        <f>IF(F774=Table5[[#This Row],[User ID]],0,1)</f>
        <v>1</v>
      </c>
      <c r="J773" s="17" t="s">
        <v>22806</v>
      </c>
      <c r="K773" s="8" t="s">
        <v>113376</v>
      </c>
      <c r="L773" s="9">
        <v>1</v>
      </c>
    </row>
    <row r="774" spans="1:12" x14ac:dyDescent="0.3">
      <c r="A774" s="12" t="s">
        <v>5781</v>
      </c>
      <c r="B774" s="13">
        <v>806</v>
      </c>
      <c r="F774" t="s">
        <v>43260</v>
      </c>
      <c r="G774" t="s">
        <v>113373</v>
      </c>
      <c r="H774">
        <f>IF(F775=Table5[[#This Row],[User ID]],0,1)</f>
        <v>0</v>
      </c>
      <c r="J774" s="16" t="s">
        <v>5781</v>
      </c>
      <c r="K774" s="6" t="s">
        <v>113374</v>
      </c>
      <c r="L774" s="7">
        <v>1</v>
      </c>
    </row>
    <row r="775" spans="1:12" x14ac:dyDescent="0.3">
      <c r="A775" s="12" t="s">
        <v>48988</v>
      </c>
      <c r="B775" s="13">
        <v>4095</v>
      </c>
      <c r="F775" t="s">
        <v>43260</v>
      </c>
      <c r="G775" t="s">
        <v>113373</v>
      </c>
      <c r="H775">
        <f>IF(F776=Table5[[#This Row],[User ID]],0,1)</f>
        <v>0</v>
      </c>
      <c r="J775" s="17" t="s">
        <v>48988</v>
      </c>
      <c r="K775" s="8" t="s">
        <v>113371</v>
      </c>
      <c r="L775" s="9">
        <v>1</v>
      </c>
    </row>
    <row r="776" spans="1:12" x14ac:dyDescent="0.3">
      <c r="A776" s="12" t="s">
        <v>91425</v>
      </c>
      <c r="B776" s="13">
        <v>41619</v>
      </c>
      <c r="F776" t="s">
        <v>43260</v>
      </c>
      <c r="G776" t="s">
        <v>113374</v>
      </c>
      <c r="H776">
        <f>IF(F777=Table5[[#This Row],[User ID]],0,1)</f>
        <v>0</v>
      </c>
      <c r="J776" s="16" t="s">
        <v>91425</v>
      </c>
      <c r="K776" s="6" t="s">
        <v>113372</v>
      </c>
      <c r="L776" s="7">
        <v>1</v>
      </c>
    </row>
    <row r="777" spans="1:12" x14ac:dyDescent="0.3">
      <c r="A777" s="12" t="s">
        <v>91234</v>
      </c>
      <c r="B777" s="13">
        <v>465</v>
      </c>
      <c r="F777" t="s">
        <v>43260</v>
      </c>
      <c r="G777" t="s">
        <v>113374</v>
      </c>
      <c r="H777">
        <f>IF(F778=Table5[[#This Row],[User ID]],0,1)</f>
        <v>0</v>
      </c>
      <c r="J777" s="17" t="s">
        <v>91234</v>
      </c>
      <c r="K777" s="8" t="s">
        <v>113372</v>
      </c>
      <c r="L777" s="9">
        <v>1</v>
      </c>
    </row>
    <row r="778" spans="1:12" x14ac:dyDescent="0.3">
      <c r="A778" s="12" t="s">
        <v>109027</v>
      </c>
      <c r="B778" s="13">
        <v>9112</v>
      </c>
      <c r="F778" t="s">
        <v>43260</v>
      </c>
      <c r="G778" t="s">
        <v>113374</v>
      </c>
      <c r="H778">
        <f>IF(F779=Table5[[#This Row],[User ID]],0,1)</f>
        <v>0</v>
      </c>
      <c r="J778" s="16" t="s">
        <v>109027</v>
      </c>
      <c r="K778" s="6" t="s">
        <v>113372</v>
      </c>
      <c r="L778" s="7">
        <v>1</v>
      </c>
    </row>
    <row r="779" spans="1:12" x14ac:dyDescent="0.3">
      <c r="A779" s="12" t="s">
        <v>33251</v>
      </c>
      <c r="B779" s="13">
        <v>336</v>
      </c>
      <c r="F779" t="s">
        <v>43260</v>
      </c>
      <c r="G779" t="s">
        <v>113375</v>
      </c>
      <c r="H779">
        <f>IF(F780=Table5[[#This Row],[User ID]],0,1)</f>
        <v>0</v>
      </c>
      <c r="J779" s="17" t="s">
        <v>33251</v>
      </c>
      <c r="K779" s="8" t="s">
        <v>113377</v>
      </c>
      <c r="L779" s="9">
        <v>1</v>
      </c>
    </row>
    <row r="780" spans="1:12" x14ac:dyDescent="0.3">
      <c r="A780" s="12" t="s">
        <v>88253</v>
      </c>
      <c r="B780" s="13">
        <v>15128</v>
      </c>
      <c r="F780" t="s">
        <v>43260</v>
      </c>
      <c r="G780" t="s">
        <v>113375</v>
      </c>
      <c r="H780">
        <f>IF(F781=Table5[[#This Row],[User ID]],0,1)</f>
        <v>0</v>
      </c>
      <c r="J780" s="16" t="s">
        <v>88253</v>
      </c>
      <c r="K780" s="6" t="s">
        <v>113372</v>
      </c>
      <c r="L780" s="7">
        <v>1</v>
      </c>
    </row>
    <row r="781" spans="1:12" x14ac:dyDescent="0.3">
      <c r="A781" s="12" t="s">
        <v>61035</v>
      </c>
      <c r="B781" s="13">
        <v>863</v>
      </c>
      <c r="F781" t="s">
        <v>43260</v>
      </c>
      <c r="G781" t="s">
        <v>113375</v>
      </c>
      <c r="H781">
        <f>IF(F782=Table5[[#This Row],[User ID]],0,1)</f>
        <v>0</v>
      </c>
      <c r="J781" s="17" t="s">
        <v>61035</v>
      </c>
      <c r="K781" s="8" t="s">
        <v>113378</v>
      </c>
      <c r="L781" s="9">
        <v>1</v>
      </c>
    </row>
    <row r="782" spans="1:12" x14ac:dyDescent="0.3">
      <c r="A782" s="12" t="s">
        <v>15903</v>
      </c>
      <c r="B782" s="13">
        <v>330</v>
      </c>
      <c r="F782" t="s">
        <v>43260</v>
      </c>
      <c r="G782" t="s">
        <v>113375</v>
      </c>
      <c r="H782">
        <f>IF(F783=Table5[[#This Row],[User ID]],0,1)</f>
        <v>0</v>
      </c>
      <c r="J782" s="16" t="s">
        <v>15903</v>
      </c>
      <c r="K782" s="6" t="s">
        <v>113375</v>
      </c>
      <c r="L782" s="7">
        <v>1</v>
      </c>
    </row>
    <row r="783" spans="1:12" x14ac:dyDescent="0.3">
      <c r="A783" s="12" t="s">
        <v>13442</v>
      </c>
      <c r="B783" s="13">
        <v>165</v>
      </c>
      <c r="F783" t="s">
        <v>43260</v>
      </c>
      <c r="G783" t="s">
        <v>113375</v>
      </c>
      <c r="H783">
        <f>IF(F784=Table5[[#This Row],[User ID]],0,1)</f>
        <v>0</v>
      </c>
      <c r="J783" s="17" t="s">
        <v>13442</v>
      </c>
      <c r="K783" s="8" t="s">
        <v>113375</v>
      </c>
      <c r="L783" s="9">
        <v>1</v>
      </c>
    </row>
    <row r="784" spans="1:12" x14ac:dyDescent="0.3">
      <c r="A784" s="12" t="s">
        <v>40082</v>
      </c>
      <c r="B784" s="13">
        <v>1107</v>
      </c>
      <c r="F784" t="s">
        <v>43260</v>
      </c>
      <c r="G784" t="s">
        <v>113377</v>
      </c>
      <c r="H784">
        <f>IF(F785=Table5[[#This Row],[User ID]],0,1)</f>
        <v>0</v>
      </c>
      <c r="J784" s="16" t="s">
        <v>40082</v>
      </c>
      <c r="K784" s="6" t="s">
        <v>113370</v>
      </c>
      <c r="L784" s="7">
        <v>1</v>
      </c>
    </row>
    <row r="785" spans="1:12" x14ac:dyDescent="0.3">
      <c r="A785" s="12" t="s">
        <v>58091</v>
      </c>
      <c r="B785" s="13">
        <v>190</v>
      </c>
      <c r="F785" t="s">
        <v>43260</v>
      </c>
      <c r="G785" t="s">
        <v>113377</v>
      </c>
      <c r="H785">
        <f>IF(F786=Table5[[#This Row],[User ID]],0,1)</f>
        <v>0</v>
      </c>
      <c r="J785" s="17" t="s">
        <v>58091</v>
      </c>
      <c r="K785" s="8" t="s">
        <v>113371</v>
      </c>
      <c r="L785" s="9">
        <v>1</v>
      </c>
    </row>
    <row r="786" spans="1:12" x14ac:dyDescent="0.3">
      <c r="A786" s="12" t="s">
        <v>22046</v>
      </c>
      <c r="B786" s="13">
        <v>882</v>
      </c>
      <c r="F786" t="s">
        <v>43260</v>
      </c>
      <c r="G786" t="s">
        <v>113377</v>
      </c>
      <c r="H786">
        <f>IF(F787=Table5[[#This Row],[User ID]],0,1)</f>
        <v>0</v>
      </c>
      <c r="J786" s="16" t="s">
        <v>22046</v>
      </c>
      <c r="K786" s="6" t="s">
        <v>113376</v>
      </c>
      <c r="L786" s="7">
        <v>1</v>
      </c>
    </row>
    <row r="787" spans="1:12" x14ac:dyDescent="0.3">
      <c r="A787" s="12" t="s">
        <v>15384</v>
      </c>
      <c r="B787" s="13">
        <v>150</v>
      </c>
      <c r="F787" t="s">
        <v>43260</v>
      </c>
      <c r="G787" t="s">
        <v>113377</v>
      </c>
      <c r="H787">
        <f>IF(F788=Table5[[#This Row],[User ID]],0,1)</f>
        <v>0</v>
      </c>
      <c r="J787" s="17" t="s">
        <v>15384</v>
      </c>
      <c r="K787" s="8" t="s">
        <v>113375</v>
      </c>
      <c r="L787" s="9">
        <v>1</v>
      </c>
    </row>
    <row r="788" spans="1:12" x14ac:dyDescent="0.3">
      <c r="A788" s="12" t="s">
        <v>95628</v>
      </c>
      <c r="B788" s="13">
        <v>15702</v>
      </c>
      <c r="F788" t="s">
        <v>43260</v>
      </c>
      <c r="G788" t="s">
        <v>113377</v>
      </c>
      <c r="H788">
        <f>IF(F789=Table5[[#This Row],[User ID]],0,1)</f>
        <v>0</v>
      </c>
      <c r="J788" s="16" t="s">
        <v>95628</v>
      </c>
      <c r="K788" s="6" t="s">
        <v>113372</v>
      </c>
      <c r="L788" s="7">
        <v>1</v>
      </c>
    </row>
    <row r="789" spans="1:12" x14ac:dyDescent="0.3">
      <c r="A789" s="12" t="s">
        <v>9652</v>
      </c>
      <c r="B789" s="13">
        <v>1138</v>
      </c>
      <c r="F789" t="s">
        <v>43260</v>
      </c>
      <c r="G789" t="s">
        <v>113377</v>
      </c>
      <c r="H789">
        <f>IF(F790=Table5[[#This Row],[User ID]],0,1)</f>
        <v>0</v>
      </c>
      <c r="J789" s="17" t="s">
        <v>9652</v>
      </c>
      <c r="K789" s="8" t="s">
        <v>113374</v>
      </c>
      <c r="L789" s="9">
        <v>1</v>
      </c>
    </row>
    <row r="790" spans="1:12" x14ac:dyDescent="0.3">
      <c r="A790" s="12" t="s">
        <v>52244</v>
      </c>
      <c r="B790" s="13">
        <v>200</v>
      </c>
      <c r="F790" t="s">
        <v>43260</v>
      </c>
      <c r="G790" t="s">
        <v>113377</v>
      </c>
      <c r="H790">
        <f>IF(F791=Table5[[#This Row],[User ID]],0,1)</f>
        <v>0</v>
      </c>
      <c r="J790" s="16" t="s">
        <v>52244</v>
      </c>
      <c r="K790" s="6" t="s">
        <v>113371</v>
      </c>
      <c r="L790" s="7">
        <v>1</v>
      </c>
    </row>
    <row r="791" spans="1:12" x14ac:dyDescent="0.3">
      <c r="A791" s="12" t="s">
        <v>2521</v>
      </c>
      <c r="B791" s="13">
        <v>194</v>
      </c>
      <c r="F791" t="s">
        <v>43260</v>
      </c>
      <c r="G791" t="s">
        <v>113377</v>
      </c>
      <c r="H791">
        <f>IF(F792=Table5[[#This Row],[User ID]],0,1)</f>
        <v>0</v>
      </c>
      <c r="J791" s="17" t="s">
        <v>2521</v>
      </c>
      <c r="K791" s="8" t="s">
        <v>113373</v>
      </c>
      <c r="L791" s="9">
        <v>1</v>
      </c>
    </row>
    <row r="792" spans="1:12" x14ac:dyDescent="0.3">
      <c r="A792" s="12" t="s">
        <v>32220</v>
      </c>
      <c r="B792" s="13">
        <v>47</v>
      </c>
      <c r="F792" t="s">
        <v>43260</v>
      </c>
      <c r="G792" t="s">
        <v>113377</v>
      </c>
      <c r="H792">
        <f>IF(F793=Table5[[#This Row],[User ID]],0,1)</f>
        <v>0</v>
      </c>
      <c r="J792" s="16" t="s">
        <v>32220</v>
      </c>
      <c r="K792" s="6" t="s">
        <v>113377</v>
      </c>
      <c r="L792" s="7">
        <v>1</v>
      </c>
    </row>
    <row r="793" spans="1:12" x14ac:dyDescent="0.3">
      <c r="A793" s="12" t="s">
        <v>88208</v>
      </c>
      <c r="B793" s="13">
        <v>1595</v>
      </c>
      <c r="F793" t="s">
        <v>43260</v>
      </c>
      <c r="G793" t="s">
        <v>113377</v>
      </c>
      <c r="H793">
        <f>IF(F794=Table5[[#This Row],[User ID]],0,1)</f>
        <v>0</v>
      </c>
      <c r="J793" s="17" t="s">
        <v>88208</v>
      </c>
      <c r="K793" s="8" t="s">
        <v>113372</v>
      </c>
      <c r="L793" s="9">
        <v>1</v>
      </c>
    </row>
    <row r="794" spans="1:12" x14ac:dyDescent="0.3">
      <c r="A794" s="12" t="s">
        <v>53567</v>
      </c>
      <c r="B794" s="13">
        <v>747</v>
      </c>
      <c r="F794" t="s">
        <v>43260</v>
      </c>
      <c r="G794" t="s">
        <v>113377</v>
      </c>
      <c r="H794">
        <f>IF(F795=Table5[[#This Row],[User ID]],0,1)</f>
        <v>0</v>
      </c>
      <c r="J794" s="16" t="s">
        <v>53567</v>
      </c>
      <c r="K794" s="6" t="s">
        <v>113371</v>
      </c>
      <c r="L794" s="7">
        <v>1</v>
      </c>
    </row>
    <row r="795" spans="1:12" x14ac:dyDescent="0.3">
      <c r="A795" s="12" t="s">
        <v>7814</v>
      </c>
      <c r="B795" s="13">
        <v>652</v>
      </c>
      <c r="F795" t="s">
        <v>43260</v>
      </c>
      <c r="G795" t="s">
        <v>113370</v>
      </c>
      <c r="H795">
        <f>IF(F796=Table5[[#This Row],[User ID]],0,1)</f>
        <v>0</v>
      </c>
      <c r="J795" s="17" t="s">
        <v>7814</v>
      </c>
      <c r="K795" s="8" t="s">
        <v>113374</v>
      </c>
      <c r="L795" s="9">
        <v>1</v>
      </c>
    </row>
    <row r="796" spans="1:12" x14ac:dyDescent="0.3">
      <c r="A796" s="12" t="s">
        <v>22736</v>
      </c>
      <c r="B796" s="13">
        <v>2626</v>
      </c>
      <c r="F796" t="s">
        <v>43260</v>
      </c>
      <c r="G796" t="s">
        <v>113370</v>
      </c>
      <c r="H796">
        <f>IF(F797=Table5[[#This Row],[User ID]],0,1)</f>
        <v>0</v>
      </c>
      <c r="J796" s="16" t="s">
        <v>22736</v>
      </c>
      <c r="K796" s="6" t="s">
        <v>113376</v>
      </c>
      <c r="L796" s="7">
        <v>1</v>
      </c>
    </row>
    <row r="797" spans="1:12" x14ac:dyDescent="0.3">
      <c r="A797" s="12" t="s">
        <v>48677</v>
      </c>
      <c r="B797" s="13">
        <v>5904</v>
      </c>
      <c r="F797" t="s">
        <v>43260</v>
      </c>
      <c r="G797" t="s">
        <v>113370</v>
      </c>
      <c r="H797">
        <f>IF(F798=Table5[[#This Row],[User ID]],0,1)</f>
        <v>0</v>
      </c>
      <c r="J797" s="17" t="s">
        <v>48677</v>
      </c>
      <c r="K797" s="8" t="s">
        <v>113371</v>
      </c>
      <c r="L797" s="9">
        <v>1</v>
      </c>
    </row>
    <row r="798" spans="1:12" x14ac:dyDescent="0.3">
      <c r="A798" s="12" t="s">
        <v>85059</v>
      </c>
      <c r="B798" s="13">
        <v>16612</v>
      </c>
      <c r="F798" t="s">
        <v>43260</v>
      </c>
      <c r="G798" t="s">
        <v>113370</v>
      </c>
      <c r="H798">
        <f>IF(F799=Table5[[#This Row],[User ID]],0,1)</f>
        <v>0</v>
      </c>
      <c r="J798" s="16" t="s">
        <v>85059</v>
      </c>
      <c r="K798" s="6" t="s">
        <v>113372</v>
      </c>
      <c r="L798" s="7">
        <v>1</v>
      </c>
    </row>
    <row r="799" spans="1:12" x14ac:dyDescent="0.3">
      <c r="A799" s="12" t="s">
        <v>93399</v>
      </c>
      <c r="B799" s="13">
        <v>18163</v>
      </c>
      <c r="F799" t="s">
        <v>43260</v>
      </c>
      <c r="G799" t="s">
        <v>113370</v>
      </c>
      <c r="H799">
        <f>IF(F800=Table5[[#This Row],[User ID]],0,1)</f>
        <v>0</v>
      </c>
      <c r="J799" s="17" t="s">
        <v>93399</v>
      </c>
      <c r="K799" s="8" t="s">
        <v>113372</v>
      </c>
      <c r="L799" s="9">
        <v>1</v>
      </c>
    </row>
    <row r="800" spans="1:12" x14ac:dyDescent="0.3">
      <c r="A800" s="12" t="s">
        <v>57960</v>
      </c>
      <c r="B800" s="13">
        <v>2539</v>
      </c>
      <c r="F800" t="s">
        <v>43260</v>
      </c>
      <c r="G800" t="s">
        <v>113370</v>
      </c>
      <c r="H800">
        <f>IF(F801=Table5[[#This Row],[User ID]],0,1)</f>
        <v>0</v>
      </c>
      <c r="J800" s="16" t="s">
        <v>57960</v>
      </c>
      <c r="K800" s="6" t="s">
        <v>113371</v>
      </c>
      <c r="L800" s="7">
        <v>1</v>
      </c>
    </row>
    <row r="801" spans="1:12" x14ac:dyDescent="0.3">
      <c r="A801" s="12" t="s">
        <v>52850</v>
      </c>
      <c r="B801" s="13">
        <v>798</v>
      </c>
      <c r="F801" t="s">
        <v>43260</v>
      </c>
      <c r="G801" t="s">
        <v>113370</v>
      </c>
      <c r="H801">
        <f>IF(F802=Table5[[#This Row],[User ID]],0,1)</f>
        <v>0</v>
      </c>
      <c r="J801" s="17" t="s">
        <v>52850</v>
      </c>
      <c r="K801" s="8" t="s">
        <v>113371</v>
      </c>
      <c r="L801" s="9">
        <v>1</v>
      </c>
    </row>
    <row r="802" spans="1:12" x14ac:dyDescent="0.3">
      <c r="A802" s="12" t="s">
        <v>10779</v>
      </c>
      <c r="B802" s="13">
        <v>1041</v>
      </c>
      <c r="F802" t="s">
        <v>43260</v>
      </c>
      <c r="G802" t="s">
        <v>113370</v>
      </c>
      <c r="H802">
        <f>IF(F803=Table5[[#This Row],[User ID]],0,1)</f>
        <v>0</v>
      </c>
      <c r="J802" s="16" t="s">
        <v>10779</v>
      </c>
      <c r="K802" s="6" t="s">
        <v>113374</v>
      </c>
      <c r="L802" s="7">
        <v>1</v>
      </c>
    </row>
    <row r="803" spans="1:12" x14ac:dyDescent="0.3">
      <c r="A803" s="12" t="s">
        <v>50865</v>
      </c>
      <c r="B803" s="13">
        <v>11129</v>
      </c>
      <c r="F803" t="s">
        <v>43260</v>
      </c>
      <c r="G803" t="s">
        <v>113370</v>
      </c>
      <c r="H803">
        <f>IF(F804=Table5[[#This Row],[User ID]],0,1)</f>
        <v>1</v>
      </c>
      <c r="J803" s="17" t="s">
        <v>50865</v>
      </c>
      <c r="K803" s="8" t="s">
        <v>113371</v>
      </c>
      <c r="L803" s="9">
        <v>1</v>
      </c>
    </row>
    <row r="804" spans="1:12" x14ac:dyDescent="0.3">
      <c r="A804" s="12" t="s">
        <v>11845</v>
      </c>
      <c r="B804" s="13">
        <v>1260</v>
      </c>
      <c r="F804" t="s">
        <v>38410</v>
      </c>
      <c r="G804" t="s">
        <v>113376</v>
      </c>
      <c r="H804">
        <f>IF(F805=Table5[[#This Row],[User ID]],0,1)</f>
        <v>0</v>
      </c>
      <c r="J804" s="16" t="s">
        <v>11845</v>
      </c>
      <c r="K804" s="6" t="s">
        <v>113375</v>
      </c>
      <c r="L804" s="7">
        <v>1</v>
      </c>
    </row>
    <row r="805" spans="1:12" x14ac:dyDescent="0.3">
      <c r="A805" s="12" t="s">
        <v>1693</v>
      </c>
      <c r="B805" s="13">
        <v>99</v>
      </c>
      <c r="F805" t="s">
        <v>38410</v>
      </c>
      <c r="G805" t="s">
        <v>113370</v>
      </c>
      <c r="H805">
        <f>IF(F806=Table5[[#This Row],[User ID]],0,1)</f>
        <v>1</v>
      </c>
      <c r="J805" s="17" t="s">
        <v>1693</v>
      </c>
      <c r="K805" s="8" t="s">
        <v>113373</v>
      </c>
      <c r="L805" s="9">
        <v>1</v>
      </c>
    </row>
    <row r="806" spans="1:12" x14ac:dyDescent="0.3">
      <c r="A806" s="12" t="s">
        <v>41018</v>
      </c>
      <c r="B806" s="13">
        <v>6141</v>
      </c>
      <c r="F806" t="s">
        <v>9219</v>
      </c>
      <c r="G806" t="s">
        <v>113373</v>
      </c>
      <c r="H806">
        <f>IF(F807=Table5[[#This Row],[User ID]],0,1)</f>
        <v>0</v>
      </c>
      <c r="J806" s="16" t="s">
        <v>41018</v>
      </c>
      <c r="K806" s="6" t="s">
        <v>113370</v>
      </c>
      <c r="L806" s="7">
        <v>1</v>
      </c>
    </row>
    <row r="807" spans="1:12" x14ac:dyDescent="0.3">
      <c r="A807" s="12" t="s">
        <v>72223</v>
      </c>
      <c r="B807" s="13">
        <v>4860</v>
      </c>
      <c r="F807" t="s">
        <v>9219</v>
      </c>
      <c r="G807" t="s">
        <v>113374</v>
      </c>
      <c r="H807">
        <f>IF(F808=Table5[[#This Row],[User ID]],0,1)</f>
        <v>1</v>
      </c>
      <c r="J807" s="17" t="s">
        <v>72223</v>
      </c>
      <c r="K807" s="8" t="s">
        <v>113378</v>
      </c>
      <c r="L807" s="9">
        <v>1</v>
      </c>
    </row>
    <row r="808" spans="1:12" x14ac:dyDescent="0.3">
      <c r="A808" s="12" t="s">
        <v>40148</v>
      </c>
      <c r="B808" s="13">
        <v>3742</v>
      </c>
      <c r="F808" t="s">
        <v>42262</v>
      </c>
      <c r="G808" t="s">
        <v>113373</v>
      </c>
      <c r="H808">
        <f>IF(F809=Table5[[#This Row],[User ID]],0,1)</f>
        <v>0</v>
      </c>
      <c r="J808" s="16" t="s">
        <v>40148</v>
      </c>
      <c r="K808" s="6" t="s">
        <v>113370</v>
      </c>
      <c r="L808" s="7">
        <v>1</v>
      </c>
    </row>
    <row r="809" spans="1:12" x14ac:dyDescent="0.3">
      <c r="A809" s="12" t="s">
        <v>5206</v>
      </c>
      <c r="B809" s="13">
        <v>255</v>
      </c>
      <c r="F809" t="s">
        <v>42262</v>
      </c>
      <c r="G809" t="s">
        <v>113373</v>
      </c>
      <c r="H809">
        <f>IF(F810=Table5[[#This Row],[User ID]],0,1)</f>
        <v>0</v>
      </c>
      <c r="J809" s="17" t="s">
        <v>5206</v>
      </c>
      <c r="K809" s="8" t="s">
        <v>113374</v>
      </c>
      <c r="L809" s="9">
        <v>1</v>
      </c>
    </row>
    <row r="810" spans="1:12" x14ac:dyDescent="0.3">
      <c r="A810" s="12" t="s">
        <v>1836</v>
      </c>
      <c r="B810" s="13">
        <v>99</v>
      </c>
      <c r="F810" t="s">
        <v>42262</v>
      </c>
      <c r="G810" t="s">
        <v>113373</v>
      </c>
      <c r="H810">
        <f>IF(F811=Table5[[#This Row],[User ID]],0,1)</f>
        <v>0</v>
      </c>
      <c r="J810" s="16" t="s">
        <v>1836</v>
      </c>
      <c r="K810" s="6" t="s">
        <v>113373</v>
      </c>
      <c r="L810" s="7">
        <v>1</v>
      </c>
    </row>
    <row r="811" spans="1:12" x14ac:dyDescent="0.3">
      <c r="A811" s="12" t="s">
        <v>16257</v>
      </c>
      <c r="B811" s="13">
        <v>13936</v>
      </c>
      <c r="F811" t="s">
        <v>42262</v>
      </c>
      <c r="G811" t="s">
        <v>113377</v>
      </c>
      <c r="H811">
        <f>IF(F812=Table5[[#This Row],[User ID]],0,1)</f>
        <v>0</v>
      </c>
      <c r="J811" s="17" t="s">
        <v>16257</v>
      </c>
      <c r="K811" s="8" t="s">
        <v>113375</v>
      </c>
      <c r="L811" s="9">
        <v>1</v>
      </c>
    </row>
    <row r="812" spans="1:12" x14ac:dyDescent="0.3">
      <c r="A812" s="12" t="s">
        <v>5988</v>
      </c>
      <c r="B812" s="13">
        <v>139</v>
      </c>
      <c r="F812" t="s">
        <v>42262</v>
      </c>
      <c r="G812" t="s">
        <v>113370</v>
      </c>
      <c r="H812">
        <f>IF(F813=Table5[[#This Row],[User ID]],0,1)</f>
        <v>1</v>
      </c>
      <c r="J812" s="16" t="s">
        <v>5988</v>
      </c>
      <c r="K812" s="6" t="s">
        <v>113374</v>
      </c>
      <c r="L812" s="7">
        <v>1</v>
      </c>
    </row>
    <row r="813" spans="1:12" x14ac:dyDescent="0.3">
      <c r="A813" s="12" t="s">
        <v>82506</v>
      </c>
      <c r="B813" s="13">
        <v>795</v>
      </c>
      <c r="F813" t="s">
        <v>1597</v>
      </c>
      <c r="G813" t="s">
        <v>113373</v>
      </c>
      <c r="H813">
        <f>IF(F814=Table5[[#This Row],[User ID]],0,1)</f>
        <v>0</v>
      </c>
      <c r="J813" s="17" t="s">
        <v>82506</v>
      </c>
      <c r="K813" s="8" t="s">
        <v>113372</v>
      </c>
      <c r="L813" s="9">
        <v>1</v>
      </c>
    </row>
    <row r="814" spans="1:12" x14ac:dyDescent="0.3">
      <c r="A814" s="12" t="s">
        <v>83827</v>
      </c>
      <c r="B814" s="13">
        <v>1131</v>
      </c>
      <c r="F814" t="s">
        <v>1597</v>
      </c>
      <c r="G814" t="s">
        <v>113373</v>
      </c>
      <c r="H814">
        <f>IF(F815=Table5[[#This Row],[User ID]],0,1)</f>
        <v>0</v>
      </c>
      <c r="J814" s="16" t="s">
        <v>83827</v>
      </c>
      <c r="K814" s="6" t="s">
        <v>113372</v>
      </c>
      <c r="L814" s="7">
        <v>1</v>
      </c>
    </row>
    <row r="815" spans="1:12" x14ac:dyDescent="0.3">
      <c r="A815" s="12" t="s">
        <v>49673</v>
      </c>
      <c r="B815" s="13">
        <v>2422</v>
      </c>
      <c r="F815" t="s">
        <v>1597</v>
      </c>
      <c r="G815" t="s">
        <v>113373</v>
      </c>
      <c r="H815">
        <f>IF(F816=Table5[[#This Row],[User ID]],0,1)</f>
        <v>1</v>
      </c>
      <c r="J815" s="17" t="s">
        <v>49673</v>
      </c>
      <c r="K815" s="8" t="s">
        <v>113371</v>
      </c>
      <c r="L815" s="9">
        <v>1</v>
      </c>
    </row>
    <row r="816" spans="1:12" x14ac:dyDescent="0.3">
      <c r="A816" s="12" t="s">
        <v>33126</v>
      </c>
      <c r="B816" s="13">
        <v>1074</v>
      </c>
      <c r="F816" t="s">
        <v>57541</v>
      </c>
      <c r="G816" t="s">
        <v>113370</v>
      </c>
      <c r="H816">
        <f>IF(F817=Table5[[#This Row],[User ID]],0,1)</f>
        <v>0</v>
      </c>
      <c r="J816" s="16" t="s">
        <v>33126</v>
      </c>
      <c r="K816" s="6" t="s">
        <v>113377</v>
      </c>
      <c r="L816" s="7">
        <v>1</v>
      </c>
    </row>
    <row r="817" spans="1:12" x14ac:dyDescent="0.3">
      <c r="A817" s="12" t="s">
        <v>63718</v>
      </c>
      <c r="B817" s="13">
        <v>1418</v>
      </c>
      <c r="F817" t="s">
        <v>57541</v>
      </c>
      <c r="G817" t="s">
        <v>113371</v>
      </c>
      <c r="H817">
        <f>IF(F818=Table5[[#This Row],[User ID]],0,1)</f>
        <v>1</v>
      </c>
      <c r="J817" s="17" t="s">
        <v>63718</v>
      </c>
      <c r="K817" s="8" t="s">
        <v>113378</v>
      </c>
      <c r="L817" s="9">
        <v>1</v>
      </c>
    </row>
    <row r="818" spans="1:12" x14ac:dyDescent="0.3">
      <c r="A818" s="12" t="s">
        <v>65273</v>
      </c>
      <c r="B818" s="13">
        <v>341</v>
      </c>
      <c r="F818" t="s">
        <v>536</v>
      </c>
      <c r="G818" t="s">
        <v>113373</v>
      </c>
      <c r="H818">
        <f>IF(F819=Table5[[#This Row],[User ID]],0,1)</f>
        <v>0</v>
      </c>
      <c r="J818" s="16" t="s">
        <v>65273</v>
      </c>
      <c r="K818" s="6" t="s">
        <v>113378</v>
      </c>
      <c r="L818" s="7">
        <v>1</v>
      </c>
    </row>
    <row r="819" spans="1:12" x14ac:dyDescent="0.3">
      <c r="A819" s="12" t="s">
        <v>62563</v>
      </c>
      <c r="B819" s="13">
        <v>330</v>
      </c>
      <c r="F819" t="s">
        <v>536</v>
      </c>
      <c r="G819" t="s">
        <v>113373</v>
      </c>
      <c r="H819">
        <f>IF(F820=Table5[[#This Row],[User ID]],0,1)</f>
        <v>0</v>
      </c>
      <c r="J819" s="17" t="s">
        <v>62563</v>
      </c>
      <c r="K819" s="8" t="s">
        <v>113378</v>
      </c>
      <c r="L819" s="9">
        <v>1</v>
      </c>
    </row>
    <row r="820" spans="1:12" x14ac:dyDescent="0.3">
      <c r="A820" s="12" t="s">
        <v>49319</v>
      </c>
      <c r="B820" s="13">
        <v>1070</v>
      </c>
      <c r="F820" t="s">
        <v>536</v>
      </c>
      <c r="G820" t="s">
        <v>113373</v>
      </c>
      <c r="H820">
        <f>IF(F821=Table5[[#This Row],[User ID]],0,1)</f>
        <v>1</v>
      </c>
      <c r="J820" s="16" t="s">
        <v>49319</v>
      </c>
      <c r="K820" s="6" t="s">
        <v>113371</v>
      </c>
      <c r="L820" s="7">
        <v>1</v>
      </c>
    </row>
    <row r="821" spans="1:12" x14ac:dyDescent="0.3">
      <c r="A821" s="12" t="s">
        <v>17484</v>
      </c>
      <c r="B821" s="13">
        <v>1211</v>
      </c>
      <c r="F821" t="s">
        <v>1630</v>
      </c>
      <c r="G821" t="s">
        <v>113373</v>
      </c>
      <c r="H821">
        <f>IF(F822=Table5[[#This Row],[User ID]],0,1)</f>
        <v>0</v>
      </c>
      <c r="J821" s="17" t="s">
        <v>17484</v>
      </c>
      <c r="K821" s="8" t="s">
        <v>113376</v>
      </c>
      <c r="L821" s="9">
        <v>1</v>
      </c>
    </row>
    <row r="822" spans="1:12" x14ac:dyDescent="0.3">
      <c r="A822" s="12" t="s">
        <v>56282</v>
      </c>
      <c r="B822" s="13">
        <v>3895</v>
      </c>
      <c r="F822" t="s">
        <v>1630</v>
      </c>
      <c r="G822" t="s">
        <v>113373</v>
      </c>
      <c r="H822">
        <f>IF(F823=Table5[[#This Row],[User ID]],0,1)</f>
        <v>0</v>
      </c>
      <c r="J822" s="16" t="s">
        <v>56282</v>
      </c>
      <c r="K822" s="6" t="s">
        <v>113371</v>
      </c>
      <c r="L822" s="7">
        <v>1</v>
      </c>
    </row>
    <row r="823" spans="1:12" x14ac:dyDescent="0.3">
      <c r="A823" s="12" t="s">
        <v>23971</v>
      </c>
      <c r="B823" s="13">
        <v>1777</v>
      </c>
      <c r="F823" t="s">
        <v>1630</v>
      </c>
      <c r="G823" t="s">
        <v>113373</v>
      </c>
      <c r="H823">
        <f>IF(F824=Table5[[#This Row],[User ID]],0,1)</f>
        <v>0</v>
      </c>
      <c r="J823" s="17" t="s">
        <v>23971</v>
      </c>
      <c r="K823" s="8" t="s">
        <v>113377</v>
      </c>
      <c r="L823" s="9">
        <v>1</v>
      </c>
    </row>
    <row r="824" spans="1:12" x14ac:dyDescent="0.3">
      <c r="A824" s="12" t="s">
        <v>32019</v>
      </c>
      <c r="B824" s="13">
        <v>648</v>
      </c>
      <c r="F824" t="s">
        <v>1630</v>
      </c>
      <c r="G824" t="s">
        <v>113373</v>
      </c>
      <c r="H824">
        <f>IF(F825=Table5[[#This Row],[User ID]],0,1)</f>
        <v>1</v>
      </c>
      <c r="J824" s="16" t="s">
        <v>32019</v>
      </c>
      <c r="K824" s="6" t="s">
        <v>113377</v>
      </c>
      <c r="L824" s="7">
        <v>1</v>
      </c>
    </row>
    <row r="825" spans="1:12" x14ac:dyDescent="0.3">
      <c r="A825" s="12" t="s">
        <v>86282</v>
      </c>
      <c r="B825" s="13">
        <v>63</v>
      </c>
      <c r="F825" t="s">
        <v>52895</v>
      </c>
      <c r="G825" t="s">
        <v>113374</v>
      </c>
      <c r="H825">
        <f>IF(F826=Table5[[#This Row],[User ID]],0,1)</f>
        <v>0</v>
      </c>
      <c r="J825" s="17" t="s">
        <v>86282</v>
      </c>
      <c r="K825" s="8" t="s">
        <v>113372</v>
      </c>
      <c r="L825" s="9">
        <v>1</v>
      </c>
    </row>
    <row r="826" spans="1:12" x14ac:dyDescent="0.3">
      <c r="A826" s="12" t="s">
        <v>26194</v>
      </c>
      <c r="B826" s="13">
        <v>4471</v>
      </c>
      <c r="F826" t="s">
        <v>52895</v>
      </c>
      <c r="G826" t="s">
        <v>113374</v>
      </c>
      <c r="H826">
        <f>IF(F827=Table5[[#This Row],[User ID]],0,1)</f>
        <v>0</v>
      </c>
      <c r="J826" s="16" t="s">
        <v>26194</v>
      </c>
      <c r="K826" s="6" t="s">
        <v>113377</v>
      </c>
      <c r="L826" s="7">
        <v>1</v>
      </c>
    </row>
    <row r="827" spans="1:12" x14ac:dyDescent="0.3">
      <c r="A827" s="12" t="s">
        <v>28517</v>
      </c>
      <c r="B827" s="13">
        <v>1384</v>
      </c>
      <c r="F827" t="s">
        <v>52895</v>
      </c>
      <c r="G827" t="s">
        <v>113375</v>
      </c>
      <c r="H827">
        <f>IF(F828=Table5[[#This Row],[User ID]],0,1)</f>
        <v>0</v>
      </c>
      <c r="J827" s="17" t="s">
        <v>28517</v>
      </c>
      <c r="K827" s="8" t="s">
        <v>113377</v>
      </c>
      <c r="L827" s="9">
        <v>1</v>
      </c>
    </row>
    <row r="828" spans="1:12" x14ac:dyDescent="0.3">
      <c r="A828" s="12" t="s">
        <v>75600</v>
      </c>
      <c r="B828" s="13">
        <v>24001</v>
      </c>
      <c r="F828" t="s">
        <v>52895</v>
      </c>
      <c r="G828" t="s">
        <v>113375</v>
      </c>
      <c r="H828">
        <f>IF(F829=Table5[[#This Row],[User ID]],0,1)</f>
        <v>0</v>
      </c>
      <c r="J828" s="16" t="s">
        <v>75600</v>
      </c>
      <c r="K828" s="6" t="s">
        <v>113372</v>
      </c>
      <c r="L828" s="7">
        <v>1</v>
      </c>
    </row>
    <row r="829" spans="1:12" x14ac:dyDescent="0.3">
      <c r="A829" s="12" t="s">
        <v>62117</v>
      </c>
      <c r="B829" s="13">
        <v>2184</v>
      </c>
      <c r="F829" t="s">
        <v>52895</v>
      </c>
      <c r="G829" t="s">
        <v>113370</v>
      </c>
      <c r="H829">
        <f>IF(F830=Table5[[#This Row],[User ID]],0,1)</f>
        <v>0</v>
      </c>
      <c r="J829" s="17" t="s">
        <v>62117</v>
      </c>
      <c r="K829" s="8" t="s">
        <v>113378</v>
      </c>
      <c r="L829" s="9">
        <v>1</v>
      </c>
    </row>
    <row r="830" spans="1:12" x14ac:dyDescent="0.3">
      <c r="A830" s="12" t="s">
        <v>51465</v>
      </c>
      <c r="B830" s="13">
        <v>9238</v>
      </c>
      <c r="F830" t="s">
        <v>52895</v>
      </c>
      <c r="G830" t="s">
        <v>113371</v>
      </c>
      <c r="H830">
        <f>IF(F831=Table5[[#This Row],[User ID]],0,1)</f>
        <v>1</v>
      </c>
      <c r="J830" s="16" t="s">
        <v>51465</v>
      </c>
      <c r="K830" s="6" t="s">
        <v>113371</v>
      </c>
      <c r="L830" s="7">
        <v>1</v>
      </c>
    </row>
    <row r="831" spans="1:12" x14ac:dyDescent="0.3">
      <c r="A831" s="12" t="s">
        <v>2711</v>
      </c>
      <c r="B831" s="13">
        <v>441</v>
      </c>
      <c r="F831" t="s">
        <v>43952</v>
      </c>
      <c r="G831" t="s">
        <v>113370</v>
      </c>
      <c r="H831">
        <f>IF(F832=Table5[[#This Row],[User ID]],0,1)</f>
        <v>0</v>
      </c>
      <c r="J831" s="17" t="s">
        <v>2711</v>
      </c>
      <c r="K831" s="8" t="s">
        <v>113373</v>
      </c>
      <c r="L831" s="9">
        <v>1</v>
      </c>
    </row>
    <row r="832" spans="1:12" x14ac:dyDescent="0.3">
      <c r="A832" s="12" t="s">
        <v>70762</v>
      </c>
      <c r="B832" s="13">
        <v>495</v>
      </c>
      <c r="F832" t="s">
        <v>43952</v>
      </c>
      <c r="G832" t="s">
        <v>113370</v>
      </c>
      <c r="H832">
        <f>IF(F833=Table5[[#This Row],[User ID]],0,1)</f>
        <v>1</v>
      </c>
      <c r="J832" s="16" t="s">
        <v>70762</v>
      </c>
      <c r="K832" s="6" t="s">
        <v>113378</v>
      </c>
      <c r="L832" s="7">
        <v>1</v>
      </c>
    </row>
    <row r="833" spans="1:12" x14ac:dyDescent="0.3">
      <c r="A833" s="12" t="s">
        <v>43772</v>
      </c>
      <c r="B833" s="13">
        <v>357</v>
      </c>
      <c r="F833" t="s">
        <v>364</v>
      </c>
      <c r="G833" t="s">
        <v>113373</v>
      </c>
      <c r="H833">
        <f>IF(F834=Table5[[#This Row],[User ID]],0,1)</f>
        <v>1</v>
      </c>
      <c r="J833" s="17" t="s">
        <v>43772</v>
      </c>
      <c r="K833" s="8" t="s">
        <v>113370</v>
      </c>
      <c r="L833" s="9">
        <v>1</v>
      </c>
    </row>
    <row r="834" spans="1:12" x14ac:dyDescent="0.3">
      <c r="A834" s="12" t="s">
        <v>54613</v>
      </c>
      <c r="B834" s="13">
        <v>1021</v>
      </c>
      <c r="F834" t="s">
        <v>106578</v>
      </c>
      <c r="G834" t="s">
        <v>113370</v>
      </c>
      <c r="H834">
        <f>IF(F835=Table5[[#This Row],[User ID]],0,1)</f>
        <v>0</v>
      </c>
      <c r="J834" s="16" t="s">
        <v>54613</v>
      </c>
      <c r="K834" s="6" t="s">
        <v>113371</v>
      </c>
      <c r="L834" s="7">
        <v>1</v>
      </c>
    </row>
    <row r="835" spans="1:12" x14ac:dyDescent="0.3">
      <c r="A835" s="12" t="s">
        <v>35159</v>
      </c>
      <c r="B835" s="13">
        <v>937</v>
      </c>
      <c r="F835" t="s">
        <v>106578</v>
      </c>
      <c r="G835" t="s">
        <v>113370</v>
      </c>
      <c r="H835">
        <f>IF(F836=Table5[[#This Row],[User ID]],0,1)</f>
        <v>0</v>
      </c>
      <c r="J835" s="17" t="s">
        <v>35159</v>
      </c>
      <c r="K835" s="8" t="s">
        <v>113377</v>
      </c>
      <c r="L835" s="9">
        <v>1</v>
      </c>
    </row>
    <row r="836" spans="1:12" x14ac:dyDescent="0.3">
      <c r="A836" s="12" t="s">
        <v>77794</v>
      </c>
      <c r="B836" s="13">
        <v>1905</v>
      </c>
      <c r="F836" t="s">
        <v>106578</v>
      </c>
      <c r="G836" t="s">
        <v>113370</v>
      </c>
      <c r="H836">
        <f>IF(F837=Table5[[#This Row],[User ID]],0,1)</f>
        <v>0</v>
      </c>
      <c r="J836" s="16" t="s">
        <v>77794</v>
      </c>
      <c r="K836" s="6" t="s">
        <v>113372</v>
      </c>
      <c r="L836" s="7">
        <v>1</v>
      </c>
    </row>
    <row r="837" spans="1:12" x14ac:dyDescent="0.3">
      <c r="A837" s="12" t="s">
        <v>18864</v>
      </c>
      <c r="B837" s="13">
        <v>95</v>
      </c>
      <c r="F837" t="s">
        <v>106578</v>
      </c>
      <c r="G837" t="s">
        <v>113370</v>
      </c>
      <c r="H837">
        <f>IF(F838=Table5[[#This Row],[User ID]],0,1)</f>
        <v>0</v>
      </c>
      <c r="J837" s="17" t="s">
        <v>18864</v>
      </c>
      <c r="K837" s="8" t="s">
        <v>113376</v>
      </c>
      <c r="L837" s="9">
        <v>1</v>
      </c>
    </row>
    <row r="838" spans="1:12" x14ac:dyDescent="0.3">
      <c r="A838" s="12" t="s">
        <v>18156</v>
      </c>
      <c r="B838" s="13">
        <v>223</v>
      </c>
      <c r="F838" t="s">
        <v>106578</v>
      </c>
      <c r="G838" t="s">
        <v>113371</v>
      </c>
      <c r="H838">
        <f>IF(F839=Table5[[#This Row],[User ID]],0,1)</f>
        <v>0</v>
      </c>
      <c r="J838" s="16" t="s">
        <v>18156</v>
      </c>
      <c r="K838" s="6" t="s">
        <v>113376</v>
      </c>
      <c r="L838" s="7">
        <v>1</v>
      </c>
    </row>
    <row r="839" spans="1:12" x14ac:dyDescent="0.3">
      <c r="A839" s="12" t="s">
        <v>22559</v>
      </c>
      <c r="B839" s="13">
        <v>112</v>
      </c>
      <c r="F839" t="s">
        <v>106578</v>
      </c>
      <c r="G839" t="s">
        <v>113371</v>
      </c>
      <c r="H839">
        <f>IF(F840=Table5[[#This Row],[User ID]],0,1)</f>
        <v>0</v>
      </c>
      <c r="J839" s="17" t="s">
        <v>22559</v>
      </c>
      <c r="K839" s="8" t="s">
        <v>113376</v>
      </c>
      <c r="L839" s="9">
        <v>1</v>
      </c>
    </row>
    <row r="840" spans="1:12" x14ac:dyDescent="0.3">
      <c r="A840" s="12" t="s">
        <v>84025</v>
      </c>
      <c r="B840" s="13">
        <v>3425</v>
      </c>
      <c r="F840" t="s">
        <v>106578</v>
      </c>
      <c r="G840" t="s">
        <v>113378</v>
      </c>
      <c r="H840">
        <f>IF(F841=Table5[[#This Row],[User ID]],0,1)</f>
        <v>0</v>
      </c>
      <c r="J840" s="16" t="s">
        <v>84025</v>
      </c>
      <c r="K840" s="6" t="s">
        <v>113372</v>
      </c>
      <c r="L840" s="7">
        <v>1</v>
      </c>
    </row>
    <row r="841" spans="1:12" x14ac:dyDescent="0.3">
      <c r="A841" s="12" t="s">
        <v>27577</v>
      </c>
      <c r="B841" s="13">
        <v>312</v>
      </c>
      <c r="F841" t="s">
        <v>106578</v>
      </c>
      <c r="G841" t="s">
        <v>113378</v>
      </c>
      <c r="H841">
        <f>IF(F842=Table5[[#This Row],[User ID]],0,1)</f>
        <v>0</v>
      </c>
      <c r="J841" s="17" t="s">
        <v>27577</v>
      </c>
      <c r="K841" s="8" t="s">
        <v>113377</v>
      </c>
      <c r="L841" s="9">
        <v>1</v>
      </c>
    </row>
    <row r="842" spans="1:12" x14ac:dyDescent="0.3">
      <c r="A842" s="12" t="s">
        <v>50319</v>
      </c>
      <c r="B842" s="13">
        <v>240</v>
      </c>
      <c r="F842" t="s">
        <v>106578</v>
      </c>
      <c r="G842" t="s">
        <v>113372</v>
      </c>
      <c r="H842">
        <f>IF(F843=Table5[[#This Row],[User ID]],0,1)</f>
        <v>1</v>
      </c>
      <c r="J842" s="16" t="s">
        <v>50319</v>
      </c>
      <c r="K842" s="6" t="s">
        <v>113371</v>
      </c>
      <c r="L842" s="7">
        <v>1</v>
      </c>
    </row>
    <row r="843" spans="1:12" x14ac:dyDescent="0.3">
      <c r="A843" s="12" t="s">
        <v>65563</v>
      </c>
      <c r="B843" s="13">
        <v>978</v>
      </c>
      <c r="F843" t="s">
        <v>55453</v>
      </c>
      <c r="G843" t="s">
        <v>113371</v>
      </c>
      <c r="H843">
        <f>IF(F844=Table5[[#This Row],[User ID]],0,1)</f>
        <v>1</v>
      </c>
      <c r="J843" s="17" t="s">
        <v>65563</v>
      </c>
      <c r="K843" s="8" t="s">
        <v>113378</v>
      </c>
      <c r="L843" s="9">
        <v>1</v>
      </c>
    </row>
    <row r="844" spans="1:12" x14ac:dyDescent="0.3">
      <c r="A844" s="12" t="s">
        <v>1841</v>
      </c>
      <c r="B844" s="13">
        <v>243</v>
      </c>
      <c r="F844" t="s">
        <v>38404</v>
      </c>
      <c r="G844" t="s">
        <v>113370</v>
      </c>
      <c r="H844">
        <f>IF(F845=Table5[[#This Row],[User ID]],0,1)</f>
        <v>1</v>
      </c>
      <c r="J844" s="16" t="s">
        <v>1841</v>
      </c>
      <c r="K844" s="6" t="s">
        <v>113373</v>
      </c>
      <c r="L844" s="7">
        <v>1</v>
      </c>
    </row>
    <row r="845" spans="1:12" x14ac:dyDescent="0.3">
      <c r="A845" s="12" t="s">
        <v>18173</v>
      </c>
      <c r="B845" s="13">
        <v>5881</v>
      </c>
      <c r="F845" t="s">
        <v>17550</v>
      </c>
      <c r="G845" t="s">
        <v>113373</v>
      </c>
      <c r="H845">
        <f>IF(F846=Table5[[#This Row],[User ID]],0,1)</f>
        <v>0</v>
      </c>
      <c r="J845" s="17" t="s">
        <v>18173</v>
      </c>
      <c r="K845" s="8" t="s">
        <v>113376</v>
      </c>
      <c r="L845" s="9">
        <v>1</v>
      </c>
    </row>
    <row r="846" spans="1:12" x14ac:dyDescent="0.3">
      <c r="A846" s="12" t="s">
        <v>13353</v>
      </c>
      <c r="B846" s="13">
        <v>420</v>
      </c>
      <c r="F846" t="s">
        <v>17550</v>
      </c>
      <c r="G846" t="s">
        <v>113374</v>
      </c>
      <c r="H846">
        <f>IF(F847=Table5[[#This Row],[User ID]],0,1)</f>
        <v>0</v>
      </c>
      <c r="J846" s="16" t="s">
        <v>13353</v>
      </c>
      <c r="K846" s="6" t="s">
        <v>113375</v>
      </c>
      <c r="L846" s="7">
        <v>1</v>
      </c>
    </row>
    <row r="847" spans="1:12" x14ac:dyDescent="0.3">
      <c r="A847" s="12" t="s">
        <v>51197</v>
      </c>
      <c r="B847" s="13">
        <v>14706</v>
      </c>
      <c r="F847" t="s">
        <v>17550</v>
      </c>
      <c r="G847" t="s">
        <v>113375</v>
      </c>
      <c r="H847">
        <f>IF(F848=Table5[[#This Row],[User ID]],0,1)</f>
        <v>0</v>
      </c>
      <c r="J847" s="17" t="s">
        <v>51197</v>
      </c>
      <c r="K847" s="8" t="s">
        <v>113371</v>
      </c>
      <c r="L847" s="9">
        <v>1</v>
      </c>
    </row>
    <row r="848" spans="1:12" x14ac:dyDescent="0.3">
      <c r="A848" s="12" t="s">
        <v>44738</v>
      </c>
      <c r="B848" s="13">
        <v>383</v>
      </c>
      <c r="F848" t="s">
        <v>17550</v>
      </c>
      <c r="G848" t="s">
        <v>113375</v>
      </c>
      <c r="H848">
        <f>IF(F849=Table5[[#This Row],[User ID]],0,1)</f>
        <v>0</v>
      </c>
      <c r="J848" s="16" t="s">
        <v>44738</v>
      </c>
      <c r="K848" s="6" t="s">
        <v>113370</v>
      </c>
      <c r="L848" s="7">
        <v>1</v>
      </c>
    </row>
    <row r="849" spans="1:12" x14ac:dyDescent="0.3">
      <c r="A849" s="12" t="s">
        <v>72412</v>
      </c>
      <c r="B849" s="13">
        <v>3986</v>
      </c>
      <c r="F849" t="s">
        <v>17550</v>
      </c>
      <c r="G849" t="s">
        <v>113376</v>
      </c>
      <c r="H849">
        <f>IF(F850=Table5[[#This Row],[User ID]],0,1)</f>
        <v>0</v>
      </c>
      <c r="J849" s="17" t="s">
        <v>72412</v>
      </c>
      <c r="K849" s="8" t="s">
        <v>113378</v>
      </c>
      <c r="L849" s="9">
        <v>1</v>
      </c>
    </row>
    <row r="850" spans="1:12" x14ac:dyDescent="0.3">
      <c r="A850" s="12" t="s">
        <v>54079</v>
      </c>
      <c r="B850" s="13">
        <v>100</v>
      </c>
      <c r="F850" t="s">
        <v>17550</v>
      </c>
      <c r="G850" t="s">
        <v>113376</v>
      </c>
      <c r="H850">
        <f>IF(F851=Table5[[#This Row],[User ID]],0,1)</f>
        <v>1</v>
      </c>
      <c r="J850" s="16" t="s">
        <v>54079</v>
      </c>
      <c r="K850" s="6" t="s">
        <v>113371</v>
      </c>
      <c r="L850" s="7">
        <v>1</v>
      </c>
    </row>
    <row r="851" spans="1:12" x14ac:dyDescent="0.3">
      <c r="A851" s="12" t="s">
        <v>28774</v>
      </c>
      <c r="B851" s="13">
        <v>2338</v>
      </c>
      <c r="F851" t="s">
        <v>6567</v>
      </c>
      <c r="G851" t="s">
        <v>113373</v>
      </c>
      <c r="H851">
        <f>IF(F852=Table5[[#This Row],[User ID]],0,1)</f>
        <v>0</v>
      </c>
      <c r="J851" s="17" t="s">
        <v>28774</v>
      </c>
      <c r="K851" s="8" t="s">
        <v>113377</v>
      </c>
      <c r="L851" s="9">
        <v>1</v>
      </c>
    </row>
    <row r="852" spans="1:12" x14ac:dyDescent="0.3">
      <c r="A852" s="12" t="s">
        <v>13163</v>
      </c>
      <c r="B852" s="13">
        <v>480</v>
      </c>
      <c r="F852" t="s">
        <v>6567</v>
      </c>
      <c r="G852" t="s">
        <v>113373</v>
      </c>
      <c r="H852">
        <f>IF(F853=Table5[[#This Row],[User ID]],0,1)</f>
        <v>0</v>
      </c>
      <c r="J852" s="16" t="s">
        <v>13163</v>
      </c>
      <c r="K852" s="6" t="s">
        <v>113375</v>
      </c>
      <c r="L852" s="7">
        <v>1</v>
      </c>
    </row>
    <row r="853" spans="1:12" x14ac:dyDescent="0.3">
      <c r="A853" s="12" t="s">
        <v>23279</v>
      </c>
      <c r="B853" s="13">
        <v>912</v>
      </c>
      <c r="F853" t="s">
        <v>6567</v>
      </c>
      <c r="G853" t="s">
        <v>113373</v>
      </c>
      <c r="H853">
        <f>IF(F854=Table5[[#This Row],[User ID]],0,1)</f>
        <v>0</v>
      </c>
      <c r="J853" s="17" t="s">
        <v>23279</v>
      </c>
      <c r="K853" s="8" t="s">
        <v>113376</v>
      </c>
      <c r="L853" s="9">
        <v>1</v>
      </c>
    </row>
    <row r="854" spans="1:12" x14ac:dyDescent="0.3">
      <c r="A854" s="12" t="s">
        <v>43708</v>
      </c>
      <c r="B854" s="13">
        <v>1604</v>
      </c>
      <c r="F854" t="s">
        <v>6567</v>
      </c>
      <c r="G854" t="s">
        <v>113373</v>
      </c>
      <c r="H854">
        <f>IF(F855=Table5[[#This Row],[User ID]],0,1)</f>
        <v>0</v>
      </c>
      <c r="J854" s="16" t="s">
        <v>43708</v>
      </c>
      <c r="K854" s="6" t="s">
        <v>113370</v>
      </c>
      <c r="L854" s="7">
        <v>1</v>
      </c>
    </row>
    <row r="855" spans="1:12" x14ac:dyDescent="0.3">
      <c r="A855" s="12" t="s">
        <v>88597</v>
      </c>
      <c r="B855" s="13">
        <v>5622</v>
      </c>
      <c r="F855" t="s">
        <v>6567</v>
      </c>
      <c r="G855" t="s">
        <v>113373</v>
      </c>
      <c r="H855">
        <f>IF(F856=Table5[[#This Row],[User ID]],0,1)</f>
        <v>0</v>
      </c>
      <c r="J855" s="17" t="s">
        <v>88597</v>
      </c>
      <c r="K855" s="8" t="s">
        <v>113372</v>
      </c>
      <c r="L855" s="9">
        <v>1</v>
      </c>
    </row>
    <row r="856" spans="1:12" x14ac:dyDescent="0.3">
      <c r="A856" s="12" t="s">
        <v>33757</v>
      </c>
      <c r="B856" s="13">
        <v>1076</v>
      </c>
      <c r="F856" t="s">
        <v>6567</v>
      </c>
      <c r="G856" t="s">
        <v>113373</v>
      </c>
      <c r="H856">
        <f>IF(F857=Table5[[#This Row],[User ID]],0,1)</f>
        <v>0</v>
      </c>
      <c r="J856" s="16" t="s">
        <v>33757</v>
      </c>
      <c r="K856" s="6" t="s">
        <v>113377</v>
      </c>
      <c r="L856" s="7">
        <v>1</v>
      </c>
    </row>
    <row r="857" spans="1:12" x14ac:dyDescent="0.3">
      <c r="A857" s="12" t="s">
        <v>39313</v>
      </c>
      <c r="B857" s="13">
        <v>5991</v>
      </c>
      <c r="F857" t="s">
        <v>6567</v>
      </c>
      <c r="G857" t="s">
        <v>113373</v>
      </c>
      <c r="H857">
        <f>IF(F858=Table5[[#This Row],[User ID]],0,1)</f>
        <v>0</v>
      </c>
      <c r="J857" s="17" t="s">
        <v>39313</v>
      </c>
      <c r="K857" s="8" t="s">
        <v>113370</v>
      </c>
      <c r="L857" s="9">
        <v>1</v>
      </c>
    </row>
    <row r="858" spans="1:12" x14ac:dyDescent="0.3">
      <c r="A858" s="12" t="s">
        <v>1375</v>
      </c>
      <c r="B858" s="13">
        <v>400</v>
      </c>
      <c r="F858" t="s">
        <v>6567</v>
      </c>
      <c r="G858" t="s">
        <v>113374</v>
      </c>
      <c r="H858">
        <f>IF(F859=Table5[[#This Row],[User ID]],0,1)</f>
        <v>1</v>
      </c>
      <c r="J858" s="16" t="s">
        <v>1375</v>
      </c>
      <c r="K858" s="6" t="s">
        <v>113373</v>
      </c>
      <c r="L858" s="7">
        <v>1</v>
      </c>
    </row>
    <row r="859" spans="1:12" x14ac:dyDescent="0.3">
      <c r="A859" s="12" t="s">
        <v>7298</v>
      </c>
      <c r="B859" s="13">
        <v>805</v>
      </c>
      <c r="F859" t="s">
        <v>86365</v>
      </c>
      <c r="G859" t="s">
        <v>113371</v>
      </c>
      <c r="H859">
        <f>IF(F860=Table5[[#This Row],[User ID]],0,1)</f>
        <v>0</v>
      </c>
      <c r="J859" s="17" t="s">
        <v>7298</v>
      </c>
      <c r="K859" s="8" t="s">
        <v>113374</v>
      </c>
      <c r="L859" s="9">
        <v>1</v>
      </c>
    </row>
    <row r="860" spans="1:12" x14ac:dyDescent="0.3">
      <c r="A860" s="12" t="s">
        <v>39059</v>
      </c>
      <c r="B860" s="13">
        <v>471</v>
      </c>
      <c r="F860" t="s">
        <v>86365</v>
      </c>
      <c r="G860" t="s">
        <v>113371</v>
      </c>
      <c r="H860">
        <f>IF(F861=Table5[[#This Row],[User ID]],0,1)</f>
        <v>0</v>
      </c>
      <c r="J860" s="16" t="s">
        <v>39059</v>
      </c>
      <c r="K860" s="6" t="s">
        <v>113370</v>
      </c>
      <c r="L860" s="7">
        <v>1</v>
      </c>
    </row>
    <row r="861" spans="1:12" x14ac:dyDescent="0.3">
      <c r="A861" s="12" t="s">
        <v>18541</v>
      </c>
      <c r="B861" s="13">
        <v>381</v>
      </c>
      <c r="F861" t="s">
        <v>86365</v>
      </c>
      <c r="G861" t="s">
        <v>113371</v>
      </c>
      <c r="H861">
        <f>IF(F862=Table5[[#This Row],[User ID]],0,1)</f>
        <v>0</v>
      </c>
      <c r="J861" s="17" t="s">
        <v>18541</v>
      </c>
      <c r="K861" s="8" t="s">
        <v>113376</v>
      </c>
      <c r="L861" s="9">
        <v>1</v>
      </c>
    </row>
    <row r="862" spans="1:12" x14ac:dyDescent="0.3">
      <c r="A862" s="12" t="s">
        <v>33978</v>
      </c>
      <c r="B862" s="13">
        <v>2735</v>
      </c>
      <c r="F862" t="s">
        <v>86365</v>
      </c>
      <c r="G862" t="s">
        <v>113371</v>
      </c>
      <c r="H862">
        <f>IF(F863=Table5[[#This Row],[User ID]],0,1)</f>
        <v>0</v>
      </c>
      <c r="J862" s="16" t="s">
        <v>33978</v>
      </c>
      <c r="K862" s="6" t="s">
        <v>113377</v>
      </c>
      <c r="L862" s="7">
        <v>1</v>
      </c>
    </row>
    <row r="863" spans="1:12" x14ac:dyDescent="0.3">
      <c r="A863" s="12" t="s">
        <v>18446</v>
      </c>
      <c r="B863" s="13">
        <v>2130</v>
      </c>
      <c r="F863" t="s">
        <v>86365</v>
      </c>
      <c r="G863" t="s">
        <v>113371</v>
      </c>
      <c r="H863">
        <f>IF(F864=Table5[[#This Row],[User ID]],0,1)</f>
        <v>0</v>
      </c>
      <c r="J863" s="17" t="s">
        <v>18446</v>
      </c>
      <c r="K863" s="8" t="s">
        <v>113376</v>
      </c>
      <c r="L863" s="9">
        <v>1</v>
      </c>
    </row>
    <row r="864" spans="1:12" x14ac:dyDescent="0.3">
      <c r="A864" s="12" t="s">
        <v>376</v>
      </c>
      <c r="B864" s="13">
        <v>405</v>
      </c>
      <c r="F864" t="s">
        <v>86365</v>
      </c>
      <c r="G864" t="s">
        <v>113371</v>
      </c>
      <c r="H864">
        <f>IF(F865=Table5[[#This Row],[User ID]],0,1)</f>
        <v>0</v>
      </c>
      <c r="J864" s="16" t="s">
        <v>376</v>
      </c>
      <c r="K864" s="6" t="s">
        <v>113373</v>
      </c>
      <c r="L864" s="7">
        <v>1</v>
      </c>
    </row>
    <row r="865" spans="1:12" x14ac:dyDescent="0.3">
      <c r="A865" s="12" t="s">
        <v>75594</v>
      </c>
      <c r="B865" s="13">
        <v>146</v>
      </c>
      <c r="F865" t="s">
        <v>86365</v>
      </c>
      <c r="G865" t="s">
        <v>113371</v>
      </c>
      <c r="H865">
        <f>IF(F866=Table5[[#This Row],[User ID]],0,1)</f>
        <v>0</v>
      </c>
      <c r="J865" s="17" t="s">
        <v>75594</v>
      </c>
      <c r="K865" s="8" t="s">
        <v>113372</v>
      </c>
      <c r="L865" s="9">
        <v>1</v>
      </c>
    </row>
    <row r="866" spans="1:12" x14ac:dyDescent="0.3">
      <c r="A866" s="12" t="s">
        <v>107218</v>
      </c>
      <c r="B866" s="13">
        <v>30243</v>
      </c>
      <c r="F866" t="s">
        <v>86365</v>
      </c>
      <c r="G866" t="s">
        <v>113371</v>
      </c>
      <c r="H866">
        <f>IF(F867=Table5[[#This Row],[User ID]],0,1)</f>
        <v>0</v>
      </c>
      <c r="J866" s="16" t="s">
        <v>107218</v>
      </c>
      <c r="K866" s="6" t="s">
        <v>113372</v>
      </c>
      <c r="L866" s="7">
        <v>1</v>
      </c>
    </row>
    <row r="867" spans="1:12" x14ac:dyDescent="0.3">
      <c r="A867" s="12" t="s">
        <v>57884</v>
      </c>
      <c r="B867" s="13">
        <v>330</v>
      </c>
      <c r="F867" t="s">
        <v>86365</v>
      </c>
      <c r="G867" t="s">
        <v>113371</v>
      </c>
      <c r="H867">
        <f>IF(F868=Table5[[#This Row],[User ID]],0,1)</f>
        <v>0</v>
      </c>
      <c r="J867" s="17" t="s">
        <v>57884</v>
      </c>
      <c r="K867" s="8" t="s">
        <v>113371</v>
      </c>
      <c r="L867" s="9">
        <v>1</v>
      </c>
    </row>
    <row r="868" spans="1:12" x14ac:dyDescent="0.3">
      <c r="A868" s="12" t="s">
        <v>45935</v>
      </c>
      <c r="B868" s="13">
        <v>341</v>
      </c>
      <c r="F868" t="s">
        <v>86365</v>
      </c>
      <c r="G868" t="s">
        <v>113371</v>
      </c>
      <c r="H868">
        <f>IF(F869=Table5[[#This Row],[User ID]],0,1)</f>
        <v>0</v>
      </c>
      <c r="J868" s="16" t="s">
        <v>45935</v>
      </c>
      <c r="K868" s="6" t="s">
        <v>113370</v>
      </c>
      <c r="L868" s="7">
        <v>1</v>
      </c>
    </row>
    <row r="869" spans="1:12" x14ac:dyDescent="0.3">
      <c r="A869" s="12" t="s">
        <v>4453</v>
      </c>
      <c r="B869" s="13">
        <v>2021</v>
      </c>
      <c r="F869" t="s">
        <v>86365</v>
      </c>
      <c r="G869" t="s">
        <v>113371</v>
      </c>
      <c r="H869">
        <f>IF(F870=Table5[[#This Row],[User ID]],0,1)</f>
        <v>0</v>
      </c>
      <c r="J869" s="17" t="s">
        <v>4453</v>
      </c>
      <c r="K869" s="8" t="s">
        <v>113373</v>
      </c>
      <c r="L869" s="9">
        <v>1</v>
      </c>
    </row>
    <row r="870" spans="1:12" x14ac:dyDescent="0.3">
      <c r="A870" s="12" t="s">
        <v>42123</v>
      </c>
      <c r="B870" s="13">
        <v>41</v>
      </c>
      <c r="F870" t="s">
        <v>86365</v>
      </c>
      <c r="G870" t="s">
        <v>113371</v>
      </c>
      <c r="H870">
        <f>IF(F871=Table5[[#This Row],[User ID]],0,1)</f>
        <v>0</v>
      </c>
      <c r="J870" s="16" t="s">
        <v>42123</v>
      </c>
      <c r="K870" s="6" t="s">
        <v>113370</v>
      </c>
      <c r="L870" s="7">
        <v>1</v>
      </c>
    </row>
    <row r="871" spans="1:12" x14ac:dyDescent="0.3">
      <c r="A871" s="12" t="s">
        <v>19337</v>
      </c>
      <c r="B871" s="13">
        <v>182</v>
      </c>
      <c r="F871" t="s">
        <v>86365</v>
      </c>
      <c r="G871" t="s">
        <v>113371</v>
      </c>
      <c r="H871">
        <f>IF(F872=Table5[[#This Row],[User ID]],0,1)</f>
        <v>0</v>
      </c>
      <c r="J871" s="17" t="s">
        <v>19337</v>
      </c>
      <c r="K871" s="8" t="s">
        <v>113376</v>
      </c>
      <c r="L871" s="9">
        <v>1</v>
      </c>
    </row>
    <row r="872" spans="1:12" x14ac:dyDescent="0.3">
      <c r="A872" s="12" t="s">
        <v>35193</v>
      </c>
      <c r="B872" s="13">
        <v>154</v>
      </c>
      <c r="F872" t="s">
        <v>86365</v>
      </c>
      <c r="G872" t="s">
        <v>113371</v>
      </c>
      <c r="H872">
        <f>IF(F873=Table5[[#This Row],[User ID]],0,1)</f>
        <v>0</v>
      </c>
      <c r="J872" s="16" t="s">
        <v>35193</v>
      </c>
      <c r="K872" s="6" t="s">
        <v>113377</v>
      </c>
      <c r="L872" s="7">
        <v>1</v>
      </c>
    </row>
    <row r="873" spans="1:12" x14ac:dyDescent="0.3">
      <c r="A873" s="12" t="s">
        <v>40835</v>
      </c>
      <c r="B873" s="13">
        <v>9553</v>
      </c>
      <c r="F873" t="s">
        <v>86365</v>
      </c>
      <c r="G873" t="s">
        <v>113378</v>
      </c>
      <c r="H873">
        <f>IF(F874=Table5[[#This Row],[User ID]],0,1)</f>
        <v>0</v>
      </c>
      <c r="J873" s="17" t="s">
        <v>40835</v>
      </c>
      <c r="K873" s="8" t="s">
        <v>113370</v>
      </c>
      <c r="L873" s="9">
        <v>1</v>
      </c>
    </row>
    <row r="874" spans="1:12" x14ac:dyDescent="0.3">
      <c r="A874" s="12" t="s">
        <v>10207</v>
      </c>
      <c r="B874" s="13">
        <v>265</v>
      </c>
      <c r="F874" t="s">
        <v>86365</v>
      </c>
      <c r="G874" t="s">
        <v>113378</v>
      </c>
      <c r="H874">
        <f>IF(F875=Table5[[#This Row],[User ID]],0,1)</f>
        <v>0</v>
      </c>
      <c r="J874" s="16" t="s">
        <v>10207</v>
      </c>
      <c r="K874" s="6" t="s">
        <v>113374</v>
      </c>
      <c r="L874" s="7">
        <v>1</v>
      </c>
    </row>
    <row r="875" spans="1:12" x14ac:dyDescent="0.3">
      <c r="A875" s="12" t="s">
        <v>17014</v>
      </c>
      <c r="B875" s="13">
        <v>355</v>
      </c>
      <c r="F875" t="s">
        <v>86365</v>
      </c>
      <c r="G875" t="s">
        <v>113378</v>
      </c>
      <c r="H875">
        <f>IF(F876=Table5[[#This Row],[User ID]],0,1)</f>
        <v>0</v>
      </c>
      <c r="J875" s="17" t="s">
        <v>17014</v>
      </c>
      <c r="K875" s="8" t="s">
        <v>113376</v>
      </c>
      <c r="L875" s="9">
        <v>1</v>
      </c>
    </row>
    <row r="876" spans="1:12" x14ac:dyDescent="0.3">
      <c r="A876" s="12" t="s">
        <v>12275</v>
      </c>
      <c r="B876" s="13">
        <v>450</v>
      </c>
      <c r="F876" t="s">
        <v>86365</v>
      </c>
      <c r="G876" t="s">
        <v>113378</v>
      </c>
      <c r="H876">
        <f>IF(F877=Table5[[#This Row],[User ID]],0,1)</f>
        <v>0</v>
      </c>
      <c r="J876" s="16" t="s">
        <v>12275</v>
      </c>
      <c r="K876" s="6" t="s">
        <v>113375</v>
      </c>
      <c r="L876" s="7">
        <v>1</v>
      </c>
    </row>
    <row r="877" spans="1:12" x14ac:dyDescent="0.3">
      <c r="A877" s="12" t="s">
        <v>56108</v>
      </c>
      <c r="B877" s="13">
        <v>241</v>
      </c>
      <c r="F877" t="s">
        <v>86365</v>
      </c>
      <c r="G877" t="s">
        <v>113378</v>
      </c>
      <c r="H877">
        <f>IF(F878=Table5[[#This Row],[User ID]],0,1)</f>
        <v>0</v>
      </c>
      <c r="J877" s="17" t="s">
        <v>56108</v>
      </c>
      <c r="K877" s="8" t="s">
        <v>113371</v>
      </c>
      <c r="L877" s="9">
        <v>1</v>
      </c>
    </row>
    <row r="878" spans="1:12" x14ac:dyDescent="0.3">
      <c r="A878" s="12" t="s">
        <v>47629</v>
      </c>
      <c r="B878" s="13">
        <v>1296</v>
      </c>
      <c r="F878" t="s">
        <v>86365</v>
      </c>
      <c r="G878" t="s">
        <v>113378</v>
      </c>
      <c r="H878">
        <f>IF(F879=Table5[[#This Row],[User ID]],0,1)</f>
        <v>0</v>
      </c>
      <c r="J878" s="16" t="s">
        <v>47629</v>
      </c>
      <c r="K878" s="6" t="s">
        <v>113370</v>
      </c>
      <c r="L878" s="7">
        <v>1</v>
      </c>
    </row>
    <row r="879" spans="1:12" x14ac:dyDescent="0.3">
      <c r="A879" s="12" t="s">
        <v>3012</v>
      </c>
      <c r="B879" s="13">
        <v>240</v>
      </c>
      <c r="F879" t="s">
        <v>86365</v>
      </c>
      <c r="G879" t="s">
        <v>113378</v>
      </c>
      <c r="H879">
        <f>IF(F880=Table5[[#This Row],[User ID]],0,1)</f>
        <v>0</v>
      </c>
      <c r="J879" s="17" t="s">
        <v>3012</v>
      </c>
      <c r="K879" s="8" t="s">
        <v>113373</v>
      </c>
      <c r="L879" s="9">
        <v>1</v>
      </c>
    </row>
    <row r="880" spans="1:12" x14ac:dyDescent="0.3">
      <c r="A880" s="12" t="s">
        <v>56661</v>
      </c>
      <c r="B880" s="13">
        <v>2584</v>
      </c>
      <c r="F880" t="s">
        <v>86365</v>
      </c>
      <c r="G880" t="s">
        <v>113378</v>
      </c>
      <c r="H880">
        <f>IF(F881=Table5[[#This Row],[User ID]],0,1)</f>
        <v>0</v>
      </c>
      <c r="J880" s="16" t="s">
        <v>56661</v>
      </c>
      <c r="K880" s="6" t="s">
        <v>113371</v>
      </c>
      <c r="L880" s="7">
        <v>1</v>
      </c>
    </row>
    <row r="881" spans="1:12" x14ac:dyDescent="0.3">
      <c r="A881" s="12" t="s">
        <v>10273</v>
      </c>
      <c r="B881" s="13">
        <v>270</v>
      </c>
      <c r="F881" t="s">
        <v>86365</v>
      </c>
      <c r="G881" t="s">
        <v>113378</v>
      </c>
      <c r="H881">
        <f>IF(F882=Table5[[#This Row],[User ID]],0,1)</f>
        <v>0</v>
      </c>
      <c r="J881" s="17" t="s">
        <v>10273</v>
      </c>
      <c r="K881" s="8" t="s">
        <v>113374</v>
      </c>
      <c r="L881" s="9">
        <v>1</v>
      </c>
    </row>
    <row r="882" spans="1:12" x14ac:dyDescent="0.3">
      <c r="A882" s="12" t="s">
        <v>18413</v>
      </c>
      <c r="B882" s="13">
        <v>417</v>
      </c>
      <c r="F882" t="s">
        <v>86365</v>
      </c>
      <c r="G882" t="s">
        <v>113372</v>
      </c>
      <c r="H882">
        <f>IF(F883=Table5[[#This Row],[User ID]],0,1)</f>
        <v>0</v>
      </c>
      <c r="J882" s="16" t="s">
        <v>18413</v>
      </c>
      <c r="K882" s="6" t="s">
        <v>113376</v>
      </c>
      <c r="L882" s="7">
        <v>1</v>
      </c>
    </row>
    <row r="883" spans="1:12" x14ac:dyDescent="0.3">
      <c r="A883" s="12" t="s">
        <v>59564</v>
      </c>
      <c r="B883" s="13">
        <v>690</v>
      </c>
      <c r="F883" t="s">
        <v>86365</v>
      </c>
      <c r="G883" t="s">
        <v>113372</v>
      </c>
      <c r="H883">
        <f>IF(F884=Table5[[#This Row],[User ID]],0,1)</f>
        <v>0</v>
      </c>
      <c r="J883" s="17" t="s">
        <v>59564</v>
      </c>
      <c r="K883" s="8" t="s">
        <v>113378</v>
      </c>
      <c r="L883" s="9">
        <v>1</v>
      </c>
    </row>
    <row r="884" spans="1:12" x14ac:dyDescent="0.3">
      <c r="A884" s="12" t="s">
        <v>102677</v>
      </c>
      <c r="B884" s="13">
        <v>671</v>
      </c>
      <c r="F884" t="s">
        <v>86365</v>
      </c>
      <c r="G884" t="s">
        <v>113372</v>
      </c>
      <c r="H884">
        <f>IF(F885=Table5[[#This Row],[User ID]],0,1)</f>
        <v>0</v>
      </c>
      <c r="J884" s="16" t="s">
        <v>102677</v>
      </c>
      <c r="K884" s="6" t="s">
        <v>113372</v>
      </c>
      <c r="L884" s="7">
        <v>1</v>
      </c>
    </row>
    <row r="885" spans="1:12" x14ac:dyDescent="0.3">
      <c r="A885" s="12" t="s">
        <v>47355</v>
      </c>
      <c r="B885" s="13">
        <v>1878</v>
      </c>
      <c r="F885" t="s">
        <v>86365</v>
      </c>
      <c r="G885" t="s">
        <v>113372</v>
      </c>
      <c r="H885">
        <f>IF(F886=Table5[[#This Row],[User ID]],0,1)</f>
        <v>0</v>
      </c>
      <c r="J885" s="17" t="s">
        <v>47355</v>
      </c>
      <c r="K885" s="8" t="s">
        <v>113370</v>
      </c>
      <c r="L885" s="9">
        <v>1</v>
      </c>
    </row>
    <row r="886" spans="1:12" x14ac:dyDescent="0.3">
      <c r="A886" s="12" t="s">
        <v>104208</v>
      </c>
      <c r="B886" s="13">
        <v>290</v>
      </c>
      <c r="F886" t="s">
        <v>86365</v>
      </c>
      <c r="G886" t="s">
        <v>113372</v>
      </c>
      <c r="H886">
        <f>IF(F887=Table5[[#This Row],[User ID]],0,1)</f>
        <v>0</v>
      </c>
      <c r="J886" s="16" t="s">
        <v>104208</v>
      </c>
      <c r="K886" s="6" t="s">
        <v>113372</v>
      </c>
      <c r="L886" s="7">
        <v>1</v>
      </c>
    </row>
    <row r="887" spans="1:12" x14ac:dyDescent="0.3">
      <c r="A887" s="12" t="s">
        <v>28073</v>
      </c>
      <c r="B887" s="13">
        <v>5762</v>
      </c>
      <c r="F887" t="s">
        <v>86365</v>
      </c>
      <c r="G887" t="s">
        <v>113372</v>
      </c>
      <c r="H887">
        <f>IF(F888=Table5[[#This Row],[User ID]],0,1)</f>
        <v>0</v>
      </c>
      <c r="J887" s="17" t="s">
        <v>28073</v>
      </c>
      <c r="K887" s="8" t="s">
        <v>113377</v>
      </c>
      <c r="L887" s="9">
        <v>1</v>
      </c>
    </row>
    <row r="888" spans="1:12" x14ac:dyDescent="0.3">
      <c r="A888" s="12" t="s">
        <v>34618</v>
      </c>
      <c r="B888" s="13">
        <v>581</v>
      </c>
      <c r="F888" t="s">
        <v>86365</v>
      </c>
      <c r="G888" t="s">
        <v>113372</v>
      </c>
      <c r="H888">
        <f>IF(F889=Table5[[#This Row],[User ID]],0,1)</f>
        <v>0</v>
      </c>
      <c r="J888" s="16" t="s">
        <v>34618</v>
      </c>
      <c r="K888" s="6" t="s">
        <v>113377</v>
      </c>
      <c r="L888" s="7">
        <v>1</v>
      </c>
    </row>
    <row r="889" spans="1:12" x14ac:dyDescent="0.3">
      <c r="A889" s="12" t="s">
        <v>31467</v>
      </c>
      <c r="B889" s="13">
        <v>3636</v>
      </c>
      <c r="F889" t="s">
        <v>86365</v>
      </c>
      <c r="G889" t="s">
        <v>113372</v>
      </c>
      <c r="H889">
        <f>IF(F890=Table5[[#This Row],[User ID]],0,1)</f>
        <v>0</v>
      </c>
      <c r="J889" s="17" t="s">
        <v>31467</v>
      </c>
      <c r="K889" s="8" t="s">
        <v>113377</v>
      </c>
      <c r="L889" s="9">
        <v>1</v>
      </c>
    </row>
    <row r="890" spans="1:12" x14ac:dyDescent="0.3">
      <c r="A890" s="12" t="s">
        <v>31787</v>
      </c>
      <c r="B890" s="13">
        <v>598</v>
      </c>
      <c r="F890" t="s">
        <v>86365</v>
      </c>
      <c r="G890" t="s">
        <v>113372</v>
      </c>
      <c r="H890">
        <f>IF(F891=Table5[[#This Row],[User ID]],0,1)</f>
        <v>0</v>
      </c>
      <c r="J890" s="16" t="s">
        <v>31787</v>
      </c>
      <c r="K890" s="6" t="s">
        <v>113377</v>
      </c>
      <c r="L890" s="7">
        <v>1</v>
      </c>
    </row>
    <row r="891" spans="1:12" x14ac:dyDescent="0.3">
      <c r="A891" s="12" t="s">
        <v>16359</v>
      </c>
      <c r="B891" s="13">
        <v>689</v>
      </c>
      <c r="F891" t="s">
        <v>86365</v>
      </c>
      <c r="G891" t="s">
        <v>113372</v>
      </c>
      <c r="H891">
        <f>IF(F892=Table5[[#This Row],[User ID]],0,1)</f>
        <v>0</v>
      </c>
      <c r="J891" s="17" t="s">
        <v>16359</v>
      </c>
      <c r="K891" s="8" t="s">
        <v>113375</v>
      </c>
      <c r="L891" s="9">
        <v>1</v>
      </c>
    </row>
    <row r="892" spans="1:12" x14ac:dyDescent="0.3">
      <c r="A892" s="12" t="s">
        <v>99335</v>
      </c>
      <c r="B892" s="13">
        <v>5105</v>
      </c>
      <c r="F892" t="s">
        <v>86365</v>
      </c>
      <c r="G892" t="s">
        <v>113372</v>
      </c>
      <c r="H892">
        <f>IF(F893=Table5[[#This Row],[User ID]],0,1)</f>
        <v>1</v>
      </c>
      <c r="J892" s="16" t="s">
        <v>99335</v>
      </c>
      <c r="K892" s="6" t="s">
        <v>113372</v>
      </c>
      <c r="L892" s="7">
        <v>1</v>
      </c>
    </row>
    <row r="893" spans="1:12" x14ac:dyDescent="0.3">
      <c r="A893" s="12" t="s">
        <v>15320</v>
      </c>
      <c r="B893" s="13">
        <v>2257</v>
      </c>
      <c r="F893" t="s">
        <v>69646</v>
      </c>
      <c r="G893" t="s">
        <v>113373</v>
      </c>
      <c r="H893">
        <f>IF(F894=Table5[[#This Row],[User ID]],0,1)</f>
        <v>0</v>
      </c>
      <c r="J893" s="17" t="s">
        <v>15320</v>
      </c>
      <c r="K893" s="8" t="s">
        <v>113375</v>
      </c>
      <c r="L893" s="9">
        <v>1</v>
      </c>
    </row>
    <row r="894" spans="1:12" x14ac:dyDescent="0.3">
      <c r="A894" s="12" t="s">
        <v>2652</v>
      </c>
      <c r="B894" s="13">
        <v>210</v>
      </c>
      <c r="F894" t="s">
        <v>69646</v>
      </c>
      <c r="G894" t="s">
        <v>113373</v>
      </c>
      <c r="H894">
        <f>IF(F895=Table5[[#This Row],[User ID]],0,1)</f>
        <v>0</v>
      </c>
      <c r="J894" s="16" t="s">
        <v>2652</v>
      </c>
      <c r="K894" s="6" t="s">
        <v>113373</v>
      </c>
      <c r="L894" s="7">
        <v>1</v>
      </c>
    </row>
    <row r="895" spans="1:12" x14ac:dyDescent="0.3">
      <c r="A895" s="12" t="s">
        <v>17322</v>
      </c>
      <c r="B895" s="13">
        <v>120</v>
      </c>
      <c r="F895" t="s">
        <v>69646</v>
      </c>
      <c r="G895" t="s">
        <v>113373</v>
      </c>
      <c r="H895">
        <f>IF(F896=Table5[[#This Row],[User ID]],0,1)</f>
        <v>0</v>
      </c>
      <c r="J895" s="17" t="s">
        <v>17322</v>
      </c>
      <c r="K895" s="8" t="s">
        <v>113376</v>
      </c>
      <c r="L895" s="9">
        <v>1</v>
      </c>
    </row>
    <row r="896" spans="1:12" x14ac:dyDescent="0.3">
      <c r="A896" s="12" t="s">
        <v>1906</v>
      </c>
      <c r="B896" s="13">
        <v>191</v>
      </c>
      <c r="F896" t="s">
        <v>69646</v>
      </c>
      <c r="G896" t="s">
        <v>113373</v>
      </c>
      <c r="H896">
        <f>IF(F897=Table5[[#This Row],[User ID]],0,1)</f>
        <v>0</v>
      </c>
      <c r="J896" s="16" t="s">
        <v>1906</v>
      </c>
      <c r="K896" s="6" t="s">
        <v>113373</v>
      </c>
      <c r="L896" s="7">
        <v>1</v>
      </c>
    </row>
    <row r="897" spans="1:12" x14ac:dyDescent="0.3">
      <c r="A897" s="12" t="s">
        <v>40505</v>
      </c>
      <c r="B897" s="13">
        <v>9851</v>
      </c>
      <c r="F897" t="s">
        <v>69646</v>
      </c>
      <c r="G897" t="s">
        <v>113373</v>
      </c>
      <c r="H897">
        <f>IF(F898=Table5[[#This Row],[User ID]],0,1)</f>
        <v>0</v>
      </c>
      <c r="J897" s="17" t="s">
        <v>40505</v>
      </c>
      <c r="K897" s="8" t="s">
        <v>113370</v>
      </c>
      <c r="L897" s="9">
        <v>1</v>
      </c>
    </row>
    <row r="898" spans="1:12" x14ac:dyDescent="0.3">
      <c r="A898" s="12" t="s">
        <v>7439</v>
      </c>
      <c r="B898" s="13">
        <v>230</v>
      </c>
      <c r="F898" t="s">
        <v>69646</v>
      </c>
      <c r="G898" t="s">
        <v>113373</v>
      </c>
      <c r="H898">
        <f>IF(F899=Table5[[#This Row],[User ID]],0,1)</f>
        <v>0</v>
      </c>
      <c r="J898" s="16" t="s">
        <v>7439</v>
      </c>
      <c r="K898" s="6" t="s">
        <v>113374</v>
      </c>
      <c r="L898" s="7">
        <v>1</v>
      </c>
    </row>
    <row r="899" spans="1:12" x14ac:dyDescent="0.3">
      <c r="A899" s="12" t="s">
        <v>6298</v>
      </c>
      <c r="B899" s="13">
        <v>180</v>
      </c>
      <c r="F899" t="s">
        <v>69646</v>
      </c>
      <c r="G899" t="s">
        <v>113374</v>
      </c>
      <c r="H899">
        <f>IF(F900=Table5[[#This Row],[User ID]],0,1)</f>
        <v>0</v>
      </c>
      <c r="J899" s="17" t="s">
        <v>6298</v>
      </c>
      <c r="K899" s="8" t="s">
        <v>113374</v>
      </c>
      <c r="L899" s="9">
        <v>1</v>
      </c>
    </row>
    <row r="900" spans="1:12" x14ac:dyDescent="0.3">
      <c r="A900" s="12" t="s">
        <v>72722</v>
      </c>
      <c r="B900" s="13">
        <v>39117</v>
      </c>
      <c r="F900" t="s">
        <v>69646</v>
      </c>
      <c r="G900" t="s">
        <v>113374</v>
      </c>
      <c r="H900">
        <f>IF(F901=Table5[[#This Row],[User ID]],0,1)</f>
        <v>0</v>
      </c>
      <c r="J900" s="16" t="s">
        <v>72722</v>
      </c>
      <c r="K900" s="6" t="s">
        <v>113372</v>
      </c>
      <c r="L900" s="7">
        <v>1</v>
      </c>
    </row>
    <row r="901" spans="1:12" x14ac:dyDescent="0.3">
      <c r="A901" s="12" t="s">
        <v>84421</v>
      </c>
      <c r="B901" s="13">
        <v>90</v>
      </c>
      <c r="F901" t="s">
        <v>69646</v>
      </c>
      <c r="G901" t="s">
        <v>113374</v>
      </c>
      <c r="H901">
        <f>IF(F902=Table5[[#This Row],[User ID]],0,1)</f>
        <v>0</v>
      </c>
      <c r="J901" s="17" t="s">
        <v>84421</v>
      </c>
      <c r="K901" s="8" t="s">
        <v>113372</v>
      </c>
      <c r="L901" s="9">
        <v>1</v>
      </c>
    </row>
    <row r="902" spans="1:12" x14ac:dyDescent="0.3">
      <c r="A902" s="12" t="s">
        <v>21330</v>
      </c>
      <c r="B902" s="13">
        <v>3018</v>
      </c>
      <c r="F902" t="s">
        <v>69646</v>
      </c>
      <c r="G902" t="s">
        <v>113374</v>
      </c>
      <c r="H902">
        <f>IF(F903=Table5[[#This Row],[User ID]],0,1)</f>
        <v>0</v>
      </c>
      <c r="J902" s="16" t="s">
        <v>21330</v>
      </c>
      <c r="K902" s="6" t="s">
        <v>113376</v>
      </c>
      <c r="L902" s="7">
        <v>1</v>
      </c>
    </row>
    <row r="903" spans="1:12" x14ac:dyDescent="0.3">
      <c r="A903" s="12" t="s">
        <v>2400</v>
      </c>
      <c r="B903" s="13">
        <v>405</v>
      </c>
      <c r="F903" t="s">
        <v>69646</v>
      </c>
      <c r="G903" t="s">
        <v>113374</v>
      </c>
      <c r="H903">
        <f>IF(F904=Table5[[#This Row],[User ID]],0,1)</f>
        <v>0</v>
      </c>
      <c r="J903" s="17" t="s">
        <v>2400</v>
      </c>
      <c r="K903" s="8" t="s">
        <v>113373</v>
      </c>
      <c r="L903" s="9">
        <v>1</v>
      </c>
    </row>
    <row r="904" spans="1:12" x14ac:dyDescent="0.3">
      <c r="A904" s="12" t="s">
        <v>45069</v>
      </c>
      <c r="B904" s="13">
        <v>8308</v>
      </c>
      <c r="F904" t="s">
        <v>69646</v>
      </c>
      <c r="G904" t="s">
        <v>113374</v>
      </c>
      <c r="H904">
        <f>IF(F905=Table5[[#This Row],[User ID]],0,1)</f>
        <v>0</v>
      </c>
      <c r="J904" s="16" t="s">
        <v>45069</v>
      </c>
      <c r="K904" s="6" t="s">
        <v>113370</v>
      </c>
      <c r="L904" s="7">
        <v>1</v>
      </c>
    </row>
    <row r="905" spans="1:12" x14ac:dyDescent="0.3">
      <c r="A905" s="12" t="s">
        <v>19678</v>
      </c>
      <c r="B905" s="13">
        <v>398</v>
      </c>
      <c r="F905" t="s">
        <v>69646</v>
      </c>
      <c r="G905" t="s">
        <v>113378</v>
      </c>
      <c r="H905">
        <f>IF(F906=Table5[[#This Row],[User ID]],0,1)</f>
        <v>0</v>
      </c>
      <c r="J905" s="17" t="s">
        <v>19678</v>
      </c>
      <c r="K905" s="8" t="s">
        <v>113376</v>
      </c>
      <c r="L905" s="9">
        <v>1</v>
      </c>
    </row>
    <row r="906" spans="1:12" x14ac:dyDescent="0.3">
      <c r="A906" s="12" t="s">
        <v>8004</v>
      </c>
      <c r="B906" s="13">
        <v>487</v>
      </c>
      <c r="F906" t="s">
        <v>69646</v>
      </c>
      <c r="G906" t="s">
        <v>113378</v>
      </c>
      <c r="H906">
        <f>IF(F907=Table5[[#This Row],[User ID]],0,1)</f>
        <v>0</v>
      </c>
      <c r="J906" s="16" t="s">
        <v>8004</v>
      </c>
      <c r="K906" s="6" t="s">
        <v>113374</v>
      </c>
      <c r="L906" s="7">
        <v>1</v>
      </c>
    </row>
    <row r="907" spans="1:12" x14ac:dyDescent="0.3">
      <c r="A907" s="12" t="s">
        <v>4126</v>
      </c>
      <c r="B907" s="13">
        <v>172</v>
      </c>
      <c r="F907" t="s">
        <v>69646</v>
      </c>
      <c r="G907" t="s">
        <v>113378</v>
      </c>
      <c r="H907">
        <f>IF(F908=Table5[[#This Row],[User ID]],0,1)</f>
        <v>1</v>
      </c>
      <c r="J907" s="17" t="s">
        <v>4126</v>
      </c>
      <c r="K907" s="8" t="s">
        <v>113373</v>
      </c>
      <c r="L907" s="9">
        <v>1</v>
      </c>
    </row>
    <row r="908" spans="1:12" x14ac:dyDescent="0.3">
      <c r="A908" s="12" t="s">
        <v>21555</v>
      </c>
      <c r="B908" s="13">
        <v>1039</v>
      </c>
      <c r="F908" t="s">
        <v>73500</v>
      </c>
      <c r="G908" t="s">
        <v>113372</v>
      </c>
      <c r="H908">
        <f>IF(F909=Table5[[#This Row],[User ID]],0,1)</f>
        <v>1</v>
      </c>
      <c r="J908" s="16" t="s">
        <v>21555</v>
      </c>
      <c r="K908" s="6" t="s">
        <v>113376</v>
      </c>
      <c r="L908" s="7">
        <v>1</v>
      </c>
    </row>
    <row r="909" spans="1:12" x14ac:dyDescent="0.3">
      <c r="A909" s="12" t="s">
        <v>29414</v>
      </c>
      <c r="B909" s="13">
        <v>370</v>
      </c>
      <c r="F909" t="s">
        <v>65798</v>
      </c>
      <c r="G909" t="s">
        <v>113373</v>
      </c>
      <c r="H909">
        <f>IF(F910=Table5[[#This Row],[User ID]],0,1)</f>
        <v>0</v>
      </c>
      <c r="J909" s="17" t="s">
        <v>29414</v>
      </c>
      <c r="K909" s="8" t="s">
        <v>113377</v>
      </c>
      <c r="L909" s="9">
        <v>1</v>
      </c>
    </row>
    <row r="910" spans="1:12" x14ac:dyDescent="0.3">
      <c r="A910" s="12" t="s">
        <v>15761</v>
      </c>
      <c r="B910" s="13">
        <v>6881</v>
      </c>
      <c r="F910" t="s">
        <v>65798</v>
      </c>
      <c r="G910" t="s">
        <v>113373</v>
      </c>
      <c r="H910">
        <f>IF(F911=Table5[[#This Row],[User ID]],0,1)</f>
        <v>0</v>
      </c>
      <c r="J910" s="16" t="s">
        <v>15761</v>
      </c>
      <c r="K910" s="6" t="s">
        <v>113375</v>
      </c>
      <c r="L910" s="7">
        <v>1</v>
      </c>
    </row>
    <row r="911" spans="1:12" x14ac:dyDescent="0.3">
      <c r="A911" s="12" t="s">
        <v>36702</v>
      </c>
      <c r="B911" s="13">
        <v>866</v>
      </c>
      <c r="F911" t="s">
        <v>65798</v>
      </c>
      <c r="G911" t="s">
        <v>113373</v>
      </c>
      <c r="H911">
        <f>IF(F912=Table5[[#This Row],[User ID]],0,1)</f>
        <v>0</v>
      </c>
      <c r="J911" s="17" t="s">
        <v>36702</v>
      </c>
      <c r="K911" s="8" t="s">
        <v>113370</v>
      </c>
      <c r="L911" s="9">
        <v>1</v>
      </c>
    </row>
    <row r="912" spans="1:12" x14ac:dyDescent="0.3">
      <c r="A912" s="12" t="s">
        <v>40238</v>
      </c>
      <c r="B912" s="13">
        <v>2211</v>
      </c>
      <c r="F912" t="s">
        <v>65798</v>
      </c>
      <c r="G912" t="s">
        <v>113373</v>
      </c>
      <c r="H912">
        <f>IF(F913=Table5[[#This Row],[User ID]],0,1)</f>
        <v>0</v>
      </c>
      <c r="J912" s="16" t="s">
        <v>40238</v>
      </c>
      <c r="K912" s="6" t="s">
        <v>113370</v>
      </c>
      <c r="L912" s="7">
        <v>1</v>
      </c>
    </row>
    <row r="913" spans="1:12" x14ac:dyDescent="0.3">
      <c r="A913" s="12" t="s">
        <v>33705</v>
      </c>
      <c r="B913" s="13">
        <v>358</v>
      </c>
      <c r="F913" t="s">
        <v>65798</v>
      </c>
      <c r="G913" t="s">
        <v>113373</v>
      </c>
      <c r="H913">
        <f>IF(F914=Table5[[#This Row],[User ID]],0,1)</f>
        <v>0</v>
      </c>
      <c r="J913" s="17" t="s">
        <v>33705</v>
      </c>
      <c r="K913" s="8" t="s">
        <v>113377</v>
      </c>
      <c r="L913" s="9">
        <v>1</v>
      </c>
    </row>
    <row r="914" spans="1:12" x14ac:dyDescent="0.3">
      <c r="A914" s="12" t="s">
        <v>78071</v>
      </c>
      <c r="B914" s="13">
        <v>1841</v>
      </c>
      <c r="F914" t="s">
        <v>65798</v>
      </c>
      <c r="G914" t="s">
        <v>113373</v>
      </c>
      <c r="H914">
        <f>IF(F915=Table5[[#This Row],[User ID]],0,1)</f>
        <v>0</v>
      </c>
      <c r="J914" s="16" t="s">
        <v>78071</v>
      </c>
      <c r="K914" s="6" t="s">
        <v>113372</v>
      </c>
      <c r="L914" s="7">
        <v>1</v>
      </c>
    </row>
    <row r="915" spans="1:12" x14ac:dyDescent="0.3">
      <c r="A915" s="12" t="s">
        <v>12303</v>
      </c>
      <c r="B915" s="13">
        <v>2323</v>
      </c>
      <c r="F915" t="s">
        <v>65798</v>
      </c>
      <c r="G915" t="s">
        <v>113373</v>
      </c>
      <c r="H915">
        <f>IF(F916=Table5[[#This Row],[User ID]],0,1)</f>
        <v>0</v>
      </c>
      <c r="J915" s="17" t="s">
        <v>12303</v>
      </c>
      <c r="K915" s="8" t="s">
        <v>113375</v>
      </c>
      <c r="L915" s="9">
        <v>1</v>
      </c>
    </row>
    <row r="916" spans="1:12" x14ac:dyDescent="0.3">
      <c r="A916" s="12" t="s">
        <v>7087</v>
      </c>
      <c r="B916" s="13">
        <v>81</v>
      </c>
      <c r="F916" t="s">
        <v>65798</v>
      </c>
      <c r="G916" t="s">
        <v>113373</v>
      </c>
      <c r="H916">
        <f>IF(F917=Table5[[#This Row],[User ID]],0,1)</f>
        <v>0</v>
      </c>
      <c r="J916" s="16" t="s">
        <v>7087</v>
      </c>
      <c r="K916" s="6" t="s">
        <v>113374</v>
      </c>
      <c r="L916" s="7">
        <v>1</v>
      </c>
    </row>
    <row r="917" spans="1:12" x14ac:dyDescent="0.3">
      <c r="A917" s="12" t="s">
        <v>82788</v>
      </c>
      <c r="B917" s="13">
        <v>2599</v>
      </c>
      <c r="F917" t="s">
        <v>65798</v>
      </c>
      <c r="G917" t="s">
        <v>113373</v>
      </c>
      <c r="H917">
        <f>IF(F918=Table5[[#This Row],[User ID]],0,1)</f>
        <v>0</v>
      </c>
      <c r="J917" s="17" t="s">
        <v>82788</v>
      </c>
      <c r="K917" s="8" t="s">
        <v>113372</v>
      </c>
      <c r="L917" s="9">
        <v>1</v>
      </c>
    </row>
    <row r="918" spans="1:12" x14ac:dyDescent="0.3">
      <c r="A918" s="12" t="s">
        <v>83822</v>
      </c>
      <c r="B918" s="13">
        <v>20</v>
      </c>
      <c r="F918" t="s">
        <v>65798</v>
      </c>
      <c r="G918" t="s">
        <v>113373</v>
      </c>
      <c r="H918">
        <f>IF(F919=Table5[[#This Row],[User ID]],0,1)</f>
        <v>0</v>
      </c>
      <c r="J918" s="16" t="s">
        <v>83822</v>
      </c>
      <c r="K918" s="6" t="s">
        <v>113372</v>
      </c>
      <c r="L918" s="7">
        <v>1</v>
      </c>
    </row>
    <row r="919" spans="1:12" x14ac:dyDescent="0.3">
      <c r="A919" s="12" t="s">
        <v>99035</v>
      </c>
      <c r="B919" s="13">
        <v>13204</v>
      </c>
      <c r="F919" t="s">
        <v>65798</v>
      </c>
      <c r="G919" t="s">
        <v>113373</v>
      </c>
      <c r="H919">
        <f>IF(F920=Table5[[#This Row],[User ID]],0,1)</f>
        <v>0</v>
      </c>
      <c r="J919" s="17" t="s">
        <v>99035</v>
      </c>
      <c r="K919" s="8" t="s">
        <v>113372</v>
      </c>
      <c r="L919" s="9">
        <v>1</v>
      </c>
    </row>
    <row r="920" spans="1:12" x14ac:dyDescent="0.3">
      <c r="A920" s="12" t="s">
        <v>3238</v>
      </c>
      <c r="B920" s="13">
        <v>934</v>
      </c>
      <c r="F920" t="s">
        <v>65798</v>
      </c>
      <c r="G920" t="s">
        <v>113373</v>
      </c>
      <c r="H920">
        <f>IF(F921=Table5[[#This Row],[User ID]],0,1)</f>
        <v>0</v>
      </c>
      <c r="J920" s="16" t="s">
        <v>3238</v>
      </c>
      <c r="K920" s="6" t="s">
        <v>113373</v>
      </c>
      <c r="L920" s="7">
        <v>1</v>
      </c>
    </row>
    <row r="921" spans="1:12" x14ac:dyDescent="0.3">
      <c r="A921" s="12" t="s">
        <v>80415</v>
      </c>
      <c r="B921" s="13">
        <v>6488</v>
      </c>
      <c r="F921" t="s">
        <v>65798</v>
      </c>
      <c r="G921" t="s">
        <v>113374</v>
      </c>
      <c r="H921">
        <f>IF(F922=Table5[[#This Row],[User ID]],0,1)</f>
        <v>0</v>
      </c>
      <c r="J921" s="17" t="s">
        <v>80415</v>
      </c>
      <c r="K921" s="8" t="s">
        <v>113372</v>
      </c>
      <c r="L921" s="9">
        <v>1</v>
      </c>
    </row>
    <row r="922" spans="1:12" x14ac:dyDescent="0.3">
      <c r="A922" s="12" t="s">
        <v>31416</v>
      </c>
      <c r="B922" s="13">
        <v>190</v>
      </c>
      <c r="F922" t="s">
        <v>65798</v>
      </c>
      <c r="G922" t="s">
        <v>113374</v>
      </c>
      <c r="H922">
        <f>IF(F923=Table5[[#This Row],[User ID]],0,1)</f>
        <v>0</v>
      </c>
      <c r="J922" s="16" t="s">
        <v>31416</v>
      </c>
      <c r="K922" s="6" t="s">
        <v>113377</v>
      </c>
      <c r="L922" s="7">
        <v>1</v>
      </c>
    </row>
    <row r="923" spans="1:12" x14ac:dyDescent="0.3">
      <c r="A923" s="12" t="s">
        <v>55234</v>
      </c>
      <c r="B923" s="13">
        <v>412</v>
      </c>
      <c r="F923" t="s">
        <v>65798</v>
      </c>
      <c r="G923" t="s">
        <v>113374</v>
      </c>
      <c r="H923">
        <f>IF(F924=Table5[[#This Row],[User ID]],0,1)</f>
        <v>0</v>
      </c>
      <c r="J923" s="17" t="s">
        <v>55234</v>
      </c>
      <c r="K923" s="8" t="s">
        <v>113371</v>
      </c>
      <c r="L923" s="9">
        <v>1</v>
      </c>
    </row>
    <row r="924" spans="1:12" x14ac:dyDescent="0.3">
      <c r="A924" s="12" t="s">
        <v>105306</v>
      </c>
      <c r="B924" s="13">
        <v>23428</v>
      </c>
      <c r="F924" t="s">
        <v>65798</v>
      </c>
      <c r="G924" t="s">
        <v>113374</v>
      </c>
      <c r="H924">
        <f>IF(F925=Table5[[#This Row],[User ID]],0,1)</f>
        <v>0</v>
      </c>
      <c r="J924" s="16" t="s">
        <v>105306</v>
      </c>
      <c r="K924" s="6" t="s">
        <v>113372</v>
      </c>
      <c r="L924" s="7">
        <v>1</v>
      </c>
    </row>
    <row r="925" spans="1:12" x14ac:dyDescent="0.3">
      <c r="A925" s="12" t="s">
        <v>62177</v>
      </c>
      <c r="B925" s="13">
        <v>831</v>
      </c>
      <c r="F925" t="s">
        <v>65798</v>
      </c>
      <c r="G925" t="s">
        <v>113374</v>
      </c>
      <c r="H925">
        <f>IF(F926=Table5[[#This Row],[User ID]],0,1)</f>
        <v>0</v>
      </c>
      <c r="J925" s="17" t="s">
        <v>62177</v>
      </c>
      <c r="K925" s="8" t="s">
        <v>113378</v>
      </c>
      <c r="L925" s="9">
        <v>1</v>
      </c>
    </row>
    <row r="926" spans="1:12" x14ac:dyDescent="0.3">
      <c r="A926" s="12" t="s">
        <v>1353</v>
      </c>
      <c r="B926" s="13">
        <v>319</v>
      </c>
      <c r="F926" t="s">
        <v>65798</v>
      </c>
      <c r="G926" t="s">
        <v>113375</v>
      </c>
      <c r="H926">
        <f>IF(F927=Table5[[#This Row],[User ID]],0,1)</f>
        <v>0</v>
      </c>
      <c r="J926" s="16" t="s">
        <v>1353</v>
      </c>
      <c r="K926" s="6" t="s">
        <v>113373</v>
      </c>
      <c r="L926" s="7">
        <v>1</v>
      </c>
    </row>
    <row r="927" spans="1:12" x14ac:dyDescent="0.3">
      <c r="A927" s="12" t="s">
        <v>5540</v>
      </c>
      <c r="B927" s="13">
        <v>178</v>
      </c>
      <c r="F927" t="s">
        <v>65798</v>
      </c>
      <c r="G927" t="s">
        <v>113375</v>
      </c>
      <c r="H927">
        <f>IF(F928=Table5[[#This Row],[User ID]],0,1)</f>
        <v>0</v>
      </c>
      <c r="J927" s="17" t="s">
        <v>5540</v>
      </c>
      <c r="K927" s="8" t="s">
        <v>113374</v>
      </c>
      <c r="L927" s="9">
        <v>1</v>
      </c>
    </row>
    <row r="928" spans="1:12" x14ac:dyDescent="0.3">
      <c r="A928" s="12" t="s">
        <v>52214</v>
      </c>
      <c r="B928" s="13">
        <v>19965</v>
      </c>
      <c r="F928" t="s">
        <v>65798</v>
      </c>
      <c r="G928" t="s">
        <v>113375</v>
      </c>
      <c r="H928">
        <f>IF(F929=Table5[[#This Row],[User ID]],0,1)</f>
        <v>0</v>
      </c>
      <c r="J928" s="16" t="s">
        <v>52214</v>
      </c>
      <c r="K928" s="6" t="s">
        <v>113371</v>
      </c>
      <c r="L928" s="7">
        <v>1</v>
      </c>
    </row>
    <row r="929" spans="1:12" x14ac:dyDescent="0.3">
      <c r="A929" s="12" t="s">
        <v>25187</v>
      </c>
      <c r="B929" s="13">
        <v>460</v>
      </c>
      <c r="F929" t="s">
        <v>65798</v>
      </c>
      <c r="G929" t="s">
        <v>113376</v>
      </c>
      <c r="H929">
        <f>IF(F930=Table5[[#This Row],[User ID]],0,1)</f>
        <v>0</v>
      </c>
      <c r="J929" s="17" t="s">
        <v>25187</v>
      </c>
      <c r="K929" s="8" t="s">
        <v>113377</v>
      </c>
      <c r="L929" s="9">
        <v>1</v>
      </c>
    </row>
    <row r="930" spans="1:12" x14ac:dyDescent="0.3">
      <c r="A930" s="12" t="s">
        <v>39260</v>
      </c>
      <c r="B930" s="13">
        <v>87</v>
      </c>
      <c r="F930" t="s">
        <v>65798</v>
      </c>
      <c r="G930" t="s">
        <v>113376</v>
      </c>
      <c r="H930">
        <f>IF(F931=Table5[[#This Row],[User ID]],0,1)</f>
        <v>0</v>
      </c>
      <c r="J930" s="16" t="s">
        <v>39260</v>
      </c>
      <c r="K930" s="6" t="s">
        <v>113370</v>
      </c>
      <c r="L930" s="7">
        <v>1</v>
      </c>
    </row>
    <row r="931" spans="1:12" x14ac:dyDescent="0.3">
      <c r="A931" s="12" t="s">
        <v>24464</v>
      </c>
      <c r="B931" s="13">
        <v>724</v>
      </c>
      <c r="F931" t="s">
        <v>65798</v>
      </c>
      <c r="G931" t="s">
        <v>113371</v>
      </c>
      <c r="H931">
        <f>IF(F932=Table5[[#This Row],[User ID]],0,1)</f>
        <v>0</v>
      </c>
      <c r="J931" s="17" t="s">
        <v>24464</v>
      </c>
      <c r="K931" s="8" t="s">
        <v>113377</v>
      </c>
      <c r="L931" s="9">
        <v>1</v>
      </c>
    </row>
    <row r="932" spans="1:12" x14ac:dyDescent="0.3">
      <c r="A932" s="12" t="s">
        <v>37031</v>
      </c>
      <c r="B932" s="13">
        <v>1512</v>
      </c>
      <c r="F932" t="s">
        <v>65798</v>
      </c>
      <c r="G932" t="s">
        <v>113378</v>
      </c>
      <c r="H932">
        <f>IF(F933=Table5[[#This Row],[User ID]],0,1)</f>
        <v>0</v>
      </c>
      <c r="J932" s="16" t="s">
        <v>37031</v>
      </c>
      <c r="K932" s="6" t="s">
        <v>113370</v>
      </c>
      <c r="L932" s="7">
        <v>1</v>
      </c>
    </row>
    <row r="933" spans="1:12" x14ac:dyDescent="0.3">
      <c r="A933" s="12" t="s">
        <v>36674</v>
      </c>
      <c r="B933" s="13">
        <v>60</v>
      </c>
      <c r="F933" t="s">
        <v>65798</v>
      </c>
      <c r="G933" t="s">
        <v>113378</v>
      </c>
      <c r="H933">
        <f>IF(F934=Table5[[#This Row],[User ID]],0,1)</f>
        <v>0</v>
      </c>
      <c r="J933" s="17" t="s">
        <v>36674</v>
      </c>
      <c r="K933" s="8" t="s">
        <v>113370</v>
      </c>
      <c r="L933" s="9">
        <v>1</v>
      </c>
    </row>
    <row r="934" spans="1:12" x14ac:dyDescent="0.3">
      <c r="A934" s="12" t="s">
        <v>29712</v>
      </c>
      <c r="B934" s="13">
        <v>543</v>
      </c>
      <c r="F934" t="s">
        <v>65798</v>
      </c>
      <c r="G934" t="s">
        <v>113378</v>
      </c>
      <c r="H934">
        <f>IF(F935=Table5[[#This Row],[User ID]],0,1)</f>
        <v>0</v>
      </c>
      <c r="J934" s="16" t="s">
        <v>29712</v>
      </c>
      <c r="K934" s="6" t="s">
        <v>113377</v>
      </c>
      <c r="L934" s="7">
        <v>1</v>
      </c>
    </row>
    <row r="935" spans="1:12" x14ac:dyDescent="0.3">
      <c r="A935" s="12" t="s">
        <v>36884</v>
      </c>
      <c r="B935" s="13">
        <v>6761</v>
      </c>
      <c r="F935" t="s">
        <v>65798</v>
      </c>
      <c r="G935" t="s">
        <v>113378</v>
      </c>
      <c r="H935">
        <f>IF(F936=Table5[[#This Row],[User ID]],0,1)</f>
        <v>1</v>
      </c>
      <c r="J935" s="17" t="s">
        <v>36884</v>
      </c>
      <c r="K935" s="8" t="s">
        <v>113370</v>
      </c>
      <c r="L935" s="9">
        <v>1</v>
      </c>
    </row>
    <row r="936" spans="1:12" x14ac:dyDescent="0.3">
      <c r="A936" s="12" t="s">
        <v>19487</v>
      </c>
      <c r="B936" s="13">
        <v>225</v>
      </c>
      <c r="F936" t="s">
        <v>99421</v>
      </c>
      <c r="G936" t="s">
        <v>113373</v>
      </c>
      <c r="H936">
        <f>IF(F937=Table5[[#This Row],[User ID]],0,1)</f>
        <v>0</v>
      </c>
      <c r="J936" s="16" t="s">
        <v>19487</v>
      </c>
      <c r="K936" s="6" t="s">
        <v>113376</v>
      </c>
      <c r="L936" s="7">
        <v>1</v>
      </c>
    </row>
    <row r="937" spans="1:12" x14ac:dyDescent="0.3">
      <c r="A937" s="12" t="s">
        <v>19600</v>
      </c>
      <c r="B937" s="13">
        <v>153</v>
      </c>
      <c r="F937" t="s">
        <v>99421</v>
      </c>
      <c r="G937" t="s">
        <v>113373</v>
      </c>
      <c r="H937">
        <f>IF(F938=Table5[[#This Row],[User ID]],0,1)</f>
        <v>0</v>
      </c>
      <c r="J937" s="17" t="s">
        <v>19600</v>
      </c>
      <c r="K937" s="8" t="s">
        <v>113376</v>
      </c>
      <c r="L937" s="9">
        <v>1</v>
      </c>
    </row>
    <row r="938" spans="1:12" x14ac:dyDescent="0.3">
      <c r="A938" s="12" t="s">
        <v>29458</v>
      </c>
      <c r="B938" s="13">
        <v>368</v>
      </c>
      <c r="F938" t="s">
        <v>99421</v>
      </c>
      <c r="G938" t="s">
        <v>113374</v>
      </c>
      <c r="H938">
        <f>IF(F939=Table5[[#This Row],[User ID]],0,1)</f>
        <v>0</v>
      </c>
      <c r="J938" s="16" t="s">
        <v>29458</v>
      </c>
      <c r="K938" s="6" t="s">
        <v>113377</v>
      </c>
      <c r="L938" s="7">
        <v>1</v>
      </c>
    </row>
    <row r="939" spans="1:12" x14ac:dyDescent="0.3">
      <c r="A939" s="12" t="s">
        <v>73350</v>
      </c>
      <c r="B939" s="13">
        <v>1571</v>
      </c>
      <c r="F939" t="s">
        <v>99421</v>
      </c>
      <c r="G939" t="s">
        <v>113374</v>
      </c>
      <c r="H939">
        <f>IF(F940=Table5[[#This Row],[User ID]],0,1)</f>
        <v>0</v>
      </c>
      <c r="J939" s="17" t="s">
        <v>73350</v>
      </c>
      <c r="K939" s="8" t="s">
        <v>113372</v>
      </c>
      <c r="L939" s="9">
        <v>1</v>
      </c>
    </row>
    <row r="940" spans="1:12" x14ac:dyDescent="0.3">
      <c r="A940" s="12" t="s">
        <v>44</v>
      </c>
      <c r="B940" s="13">
        <v>424</v>
      </c>
      <c r="F940" t="s">
        <v>99421</v>
      </c>
      <c r="G940" t="s">
        <v>113374</v>
      </c>
      <c r="H940">
        <f>IF(F941=Table5[[#This Row],[User ID]],0,1)</f>
        <v>0</v>
      </c>
      <c r="J940" s="16" t="s">
        <v>44</v>
      </c>
      <c r="K940" s="6" t="s">
        <v>113373</v>
      </c>
      <c r="L940" s="7">
        <v>1</v>
      </c>
    </row>
    <row r="941" spans="1:12" x14ac:dyDescent="0.3">
      <c r="A941" s="12" t="s">
        <v>11332</v>
      </c>
      <c r="B941" s="13">
        <v>715</v>
      </c>
      <c r="F941" t="s">
        <v>99421</v>
      </c>
      <c r="G941" t="s">
        <v>113374</v>
      </c>
      <c r="H941">
        <f>IF(F942=Table5[[#This Row],[User ID]],0,1)</f>
        <v>0</v>
      </c>
      <c r="J941" s="17" t="s">
        <v>11332</v>
      </c>
      <c r="K941" s="8" t="s">
        <v>113374</v>
      </c>
      <c r="L941" s="9">
        <v>1</v>
      </c>
    </row>
    <row r="942" spans="1:12" x14ac:dyDescent="0.3">
      <c r="A942" s="12" t="s">
        <v>3771</v>
      </c>
      <c r="B942" s="13">
        <v>825</v>
      </c>
      <c r="F942" t="s">
        <v>99421</v>
      </c>
      <c r="G942" t="s">
        <v>113375</v>
      </c>
      <c r="H942">
        <f>IF(F943=Table5[[#This Row],[User ID]],0,1)</f>
        <v>0</v>
      </c>
      <c r="J942" s="16" t="s">
        <v>3771</v>
      </c>
      <c r="K942" s="6" t="s">
        <v>113373</v>
      </c>
      <c r="L942" s="7">
        <v>1</v>
      </c>
    </row>
    <row r="943" spans="1:12" x14ac:dyDescent="0.3">
      <c r="A943" s="12" t="s">
        <v>26413</v>
      </c>
      <c r="B943" s="13">
        <v>1153</v>
      </c>
      <c r="F943" t="s">
        <v>99421</v>
      </c>
      <c r="G943" t="s">
        <v>113375</v>
      </c>
      <c r="H943">
        <f>IF(F944=Table5[[#This Row],[User ID]],0,1)</f>
        <v>0</v>
      </c>
      <c r="J943" s="17" t="s">
        <v>26413</v>
      </c>
      <c r="K943" s="8" t="s">
        <v>113377</v>
      </c>
      <c r="L943" s="9">
        <v>1</v>
      </c>
    </row>
    <row r="944" spans="1:12" x14ac:dyDescent="0.3">
      <c r="A944" s="12" t="s">
        <v>4017</v>
      </c>
      <c r="B944" s="13">
        <v>330</v>
      </c>
      <c r="F944" t="s">
        <v>99421</v>
      </c>
      <c r="G944" t="s">
        <v>113375</v>
      </c>
      <c r="H944">
        <f>IF(F945=Table5[[#This Row],[User ID]],0,1)</f>
        <v>0</v>
      </c>
      <c r="J944" s="16" t="s">
        <v>4017</v>
      </c>
      <c r="K944" s="6" t="s">
        <v>113373</v>
      </c>
      <c r="L944" s="7">
        <v>1</v>
      </c>
    </row>
    <row r="945" spans="1:12" x14ac:dyDescent="0.3">
      <c r="A945" s="12" t="s">
        <v>28831</v>
      </c>
      <c r="B945" s="13">
        <v>355</v>
      </c>
      <c r="F945" t="s">
        <v>99421</v>
      </c>
      <c r="G945" t="s">
        <v>113376</v>
      </c>
      <c r="H945">
        <f>IF(F946=Table5[[#This Row],[User ID]],0,1)</f>
        <v>0</v>
      </c>
      <c r="J945" s="17" t="s">
        <v>28831</v>
      </c>
      <c r="K945" s="8" t="s">
        <v>113377</v>
      </c>
      <c r="L945" s="9">
        <v>1</v>
      </c>
    </row>
    <row r="946" spans="1:12" x14ac:dyDescent="0.3">
      <c r="A946" s="12" t="s">
        <v>22287</v>
      </c>
      <c r="B946" s="13">
        <v>881</v>
      </c>
      <c r="F946" t="s">
        <v>99421</v>
      </c>
      <c r="G946" t="s">
        <v>113376</v>
      </c>
      <c r="H946">
        <f>IF(F947=Table5[[#This Row],[User ID]],0,1)</f>
        <v>0</v>
      </c>
      <c r="J946" s="16" t="s">
        <v>22287</v>
      </c>
      <c r="K946" s="6" t="s">
        <v>113376</v>
      </c>
      <c r="L946" s="7">
        <v>1</v>
      </c>
    </row>
    <row r="947" spans="1:12" x14ac:dyDescent="0.3">
      <c r="A947" s="12" t="s">
        <v>13174</v>
      </c>
      <c r="B947" s="13">
        <v>649</v>
      </c>
      <c r="F947" t="s">
        <v>99421</v>
      </c>
      <c r="G947" t="s">
        <v>113376</v>
      </c>
      <c r="H947">
        <f>IF(F948=Table5[[#This Row],[User ID]],0,1)</f>
        <v>0</v>
      </c>
      <c r="J947" s="17" t="s">
        <v>13174</v>
      </c>
      <c r="K947" s="8" t="s">
        <v>113375</v>
      </c>
      <c r="L947" s="9">
        <v>1</v>
      </c>
    </row>
    <row r="948" spans="1:12" x14ac:dyDescent="0.3">
      <c r="A948" s="12" t="s">
        <v>93963</v>
      </c>
      <c r="B948" s="13">
        <v>3987</v>
      </c>
      <c r="F948" t="s">
        <v>99421</v>
      </c>
      <c r="G948" t="s">
        <v>113377</v>
      </c>
      <c r="H948">
        <f>IF(F949=Table5[[#This Row],[User ID]],0,1)</f>
        <v>0</v>
      </c>
      <c r="J948" s="16" t="s">
        <v>93963</v>
      </c>
      <c r="K948" s="6" t="s">
        <v>113372</v>
      </c>
      <c r="L948" s="7">
        <v>1</v>
      </c>
    </row>
    <row r="949" spans="1:12" x14ac:dyDescent="0.3">
      <c r="A949" s="12" t="s">
        <v>16231</v>
      </c>
      <c r="B949" s="13">
        <v>1277</v>
      </c>
      <c r="F949" t="s">
        <v>99421</v>
      </c>
      <c r="G949" t="s">
        <v>113377</v>
      </c>
      <c r="H949">
        <f>IF(F950=Table5[[#This Row],[User ID]],0,1)</f>
        <v>0</v>
      </c>
      <c r="J949" s="17" t="s">
        <v>16231</v>
      </c>
      <c r="K949" s="8" t="s">
        <v>113375</v>
      </c>
      <c r="L949" s="9">
        <v>1</v>
      </c>
    </row>
    <row r="950" spans="1:12" x14ac:dyDescent="0.3">
      <c r="A950" s="12" t="s">
        <v>42231</v>
      </c>
      <c r="B950" s="13">
        <v>114</v>
      </c>
      <c r="F950" t="s">
        <v>99421</v>
      </c>
      <c r="G950" t="s">
        <v>113377</v>
      </c>
      <c r="H950">
        <f>IF(F951=Table5[[#This Row],[User ID]],0,1)</f>
        <v>0</v>
      </c>
      <c r="J950" s="16" t="s">
        <v>42231</v>
      </c>
      <c r="K950" s="6" t="s">
        <v>113370</v>
      </c>
      <c r="L950" s="7">
        <v>1</v>
      </c>
    </row>
    <row r="951" spans="1:12" x14ac:dyDescent="0.3">
      <c r="A951" s="12" t="s">
        <v>24407</v>
      </c>
      <c r="B951" s="13">
        <v>200</v>
      </c>
      <c r="F951" t="s">
        <v>99421</v>
      </c>
      <c r="G951" t="s">
        <v>113370</v>
      </c>
      <c r="H951">
        <f>IF(F952=Table5[[#This Row],[User ID]],0,1)</f>
        <v>0</v>
      </c>
      <c r="J951" s="17" t="s">
        <v>24407</v>
      </c>
      <c r="K951" s="8" t="s">
        <v>113377</v>
      </c>
      <c r="L951" s="9">
        <v>1</v>
      </c>
    </row>
    <row r="952" spans="1:12" x14ac:dyDescent="0.3">
      <c r="A952" s="12" t="s">
        <v>99636</v>
      </c>
      <c r="B952" s="13">
        <v>330</v>
      </c>
      <c r="F952" t="s">
        <v>99421</v>
      </c>
      <c r="G952" t="s">
        <v>113370</v>
      </c>
      <c r="H952">
        <f>IF(F953=Table5[[#This Row],[User ID]],0,1)</f>
        <v>0</v>
      </c>
      <c r="J952" s="16" t="s">
        <v>99636</v>
      </c>
      <c r="K952" s="6" t="s">
        <v>113372</v>
      </c>
      <c r="L952" s="7">
        <v>1</v>
      </c>
    </row>
    <row r="953" spans="1:12" x14ac:dyDescent="0.3">
      <c r="A953" s="12" t="s">
        <v>36221</v>
      </c>
      <c r="B953" s="13">
        <v>647</v>
      </c>
      <c r="F953" t="s">
        <v>99421</v>
      </c>
      <c r="G953" t="s">
        <v>113370</v>
      </c>
      <c r="H953">
        <f>IF(F954=Table5[[#This Row],[User ID]],0,1)</f>
        <v>0</v>
      </c>
      <c r="J953" s="17" t="s">
        <v>36221</v>
      </c>
      <c r="K953" s="8" t="s">
        <v>113370</v>
      </c>
      <c r="L953" s="9">
        <v>1</v>
      </c>
    </row>
    <row r="954" spans="1:12" x14ac:dyDescent="0.3">
      <c r="A954" s="12" t="s">
        <v>11326</v>
      </c>
      <c r="B954" s="13">
        <v>350</v>
      </c>
      <c r="F954" t="s">
        <v>99421</v>
      </c>
      <c r="G954" t="s">
        <v>113370</v>
      </c>
      <c r="H954">
        <f>IF(F955=Table5[[#This Row],[User ID]],0,1)</f>
        <v>0</v>
      </c>
      <c r="J954" s="16" t="s">
        <v>11326</v>
      </c>
      <c r="K954" s="6" t="s">
        <v>113374</v>
      </c>
      <c r="L954" s="7">
        <v>1</v>
      </c>
    </row>
    <row r="955" spans="1:12" x14ac:dyDescent="0.3">
      <c r="A955" s="12" t="s">
        <v>106813</v>
      </c>
      <c r="B955" s="13">
        <v>1786</v>
      </c>
      <c r="F955" t="s">
        <v>99421</v>
      </c>
      <c r="G955" t="s">
        <v>113370</v>
      </c>
      <c r="H955">
        <f>IF(F956=Table5[[#This Row],[User ID]],0,1)</f>
        <v>0</v>
      </c>
      <c r="J955" s="17" t="s">
        <v>106813</v>
      </c>
      <c r="K955" s="8" t="s">
        <v>113372</v>
      </c>
      <c r="L955" s="9">
        <v>1</v>
      </c>
    </row>
    <row r="956" spans="1:12" x14ac:dyDescent="0.3">
      <c r="A956" s="12" t="s">
        <v>39143</v>
      </c>
      <c r="B956" s="13">
        <v>516</v>
      </c>
      <c r="F956" t="s">
        <v>99421</v>
      </c>
      <c r="G956" t="s">
        <v>113370</v>
      </c>
      <c r="H956">
        <f>IF(F957=Table5[[#This Row],[User ID]],0,1)</f>
        <v>0</v>
      </c>
      <c r="J956" s="16" t="s">
        <v>39143</v>
      </c>
      <c r="K956" s="6" t="s">
        <v>113370</v>
      </c>
      <c r="L956" s="7">
        <v>1</v>
      </c>
    </row>
    <row r="957" spans="1:12" x14ac:dyDescent="0.3">
      <c r="A957" s="12" t="s">
        <v>51893</v>
      </c>
      <c r="B957" s="13">
        <v>572</v>
      </c>
      <c r="F957" t="s">
        <v>99421</v>
      </c>
      <c r="G957" t="s">
        <v>113370</v>
      </c>
      <c r="H957">
        <f>IF(F958=Table5[[#This Row],[User ID]],0,1)</f>
        <v>0</v>
      </c>
      <c r="J957" s="17" t="s">
        <v>51893</v>
      </c>
      <c r="K957" s="8" t="s">
        <v>113371</v>
      </c>
      <c r="L957" s="9">
        <v>1</v>
      </c>
    </row>
    <row r="958" spans="1:12" x14ac:dyDescent="0.3">
      <c r="A958" s="12" t="s">
        <v>45909</v>
      </c>
      <c r="B958" s="13">
        <v>2354</v>
      </c>
      <c r="F958" t="s">
        <v>99421</v>
      </c>
      <c r="G958" t="s">
        <v>113371</v>
      </c>
      <c r="H958">
        <f>IF(F959=Table5[[#This Row],[User ID]],0,1)</f>
        <v>0</v>
      </c>
      <c r="J958" s="16" t="s">
        <v>45909</v>
      </c>
      <c r="K958" s="6" t="s">
        <v>113370</v>
      </c>
      <c r="L958" s="7">
        <v>1</v>
      </c>
    </row>
    <row r="959" spans="1:12" x14ac:dyDescent="0.3">
      <c r="A959" s="12" t="s">
        <v>4546</v>
      </c>
      <c r="B959" s="13">
        <v>1589</v>
      </c>
      <c r="F959" t="s">
        <v>99421</v>
      </c>
      <c r="G959" t="s">
        <v>113371</v>
      </c>
      <c r="H959">
        <f>IF(F960=Table5[[#This Row],[User ID]],0,1)</f>
        <v>0</v>
      </c>
      <c r="J959" s="17" t="s">
        <v>4546</v>
      </c>
      <c r="K959" s="8" t="s">
        <v>113373</v>
      </c>
      <c r="L959" s="9">
        <v>1</v>
      </c>
    </row>
    <row r="960" spans="1:12" x14ac:dyDescent="0.3">
      <c r="A960" s="12" t="s">
        <v>42106</v>
      </c>
      <c r="B960" s="13">
        <v>206</v>
      </c>
      <c r="F960" t="s">
        <v>99421</v>
      </c>
      <c r="G960" t="s">
        <v>113371</v>
      </c>
      <c r="H960">
        <f>IF(F961=Table5[[#This Row],[User ID]],0,1)</f>
        <v>0</v>
      </c>
      <c r="J960" s="16" t="s">
        <v>42106</v>
      </c>
      <c r="K960" s="6" t="s">
        <v>113370</v>
      </c>
      <c r="L960" s="7">
        <v>1</v>
      </c>
    </row>
    <row r="961" spans="1:12" x14ac:dyDescent="0.3">
      <c r="A961" s="12" t="s">
        <v>76566</v>
      </c>
      <c r="B961" s="13">
        <v>668</v>
      </c>
      <c r="F961" t="s">
        <v>99421</v>
      </c>
      <c r="G961" t="s">
        <v>113371</v>
      </c>
      <c r="H961">
        <f>IF(F962=Table5[[#This Row],[User ID]],0,1)</f>
        <v>0</v>
      </c>
      <c r="J961" s="17" t="s">
        <v>76566</v>
      </c>
      <c r="K961" s="8" t="s">
        <v>113372</v>
      </c>
      <c r="L961" s="9">
        <v>1</v>
      </c>
    </row>
    <row r="962" spans="1:12" x14ac:dyDescent="0.3">
      <c r="A962" s="12" t="s">
        <v>74643</v>
      </c>
      <c r="B962" s="13">
        <v>126</v>
      </c>
      <c r="F962" t="s">
        <v>99421</v>
      </c>
      <c r="G962" t="s">
        <v>113371</v>
      </c>
      <c r="H962">
        <f>IF(F963=Table5[[#This Row],[User ID]],0,1)</f>
        <v>0</v>
      </c>
      <c r="J962" s="16" t="s">
        <v>74643</v>
      </c>
      <c r="K962" s="6" t="s">
        <v>113372</v>
      </c>
      <c r="L962" s="7">
        <v>1</v>
      </c>
    </row>
    <row r="963" spans="1:12" x14ac:dyDescent="0.3">
      <c r="A963" s="12" t="s">
        <v>56773</v>
      </c>
      <c r="B963" s="13">
        <v>347</v>
      </c>
      <c r="F963" t="s">
        <v>99421</v>
      </c>
      <c r="G963" t="s">
        <v>113371</v>
      </c>
      <c r="H963">
        <f>IF(F964=Table5[[#This Row],[User ID]],0,1)</f>
        <v>0</v>
      </c>
      <c r="J963" s="17" t="s">
        <v>56773</v>
      </c>
      <c r="K963" s="8" t="s">
        <v>113371</v>
      </c>
      <c r="L963" s="9">
        <v>1</v>
      </c>
    </row>
    <row r="964" spans="1:12" x14ac:dyDescent="0.3">
      <c r="A964" s="12" t="s">
        <v>23743</v>
      </c>
      <c r="B964" s="13">
        <v>207</v>
      </c>
      <c r="F964" t="s">
        <v>99421</v>
      </c>
      <c r="G964" t="s">
        <v>113371</v>
      </c>
      <c r="H964">
        <f>IF(F965=Table5[[#This Row],[User ID]],0,1)</f>
        <v>0</v>
      </c>
      <c r="J964" s="16" t="s">
        <v>23743</v>
      </c>
      <c r="K964" s="6" t="s">
        <v>113377</v>
      </c>
      <c r="L964" s="7">
        <v>1</v>
      </c>
    </row>
    <row r="965" spans="1:12" x14ac:dyDescent="0.3">
      <c r="A965" s="12" t="s">
        <v>2287</v>
      </c>
      <c r="B965" s="13">
        <v>3931</v>
      </c>
      <c r="F965" t="s">
        <v>99421</v>
      </c>
      <c r="G965" t="s">
        <v>113378</v>
      </c>
      <c r="H965">
        <f>IF(F966=Table5[[#This Row],[User ID]],0,1)</f>
        <v>0</v>
      </c>
      <c r="J965" s="17" t="s">
        <v>2287</v>
      </c>
      <c r="K965" s="8" t="s">
        <v>113373</v>
      </c>
      <c r="L965" s="9">
        <v>1</v>
      </c>
    </row>
    <row r="966" spans="1:12" x14ac:dyDescent="0.3">
      <c r="A966" s="12" t="s">
        <v>21650</v>
      </c>
      <c r="B966" s="13">
        <v>319</v>
      </c>
      <c r="F966" t="s">
        <v>99421</v>
      </c>
      <c r="G966" t="s">
        <v>113378</v>
      </c>
      <c r="H966">
        <f>IF(F967=Table5[[#This Row],[User ID]],0,1)</f>
        <v>0</v>
      </c>
      <c r="J966" s="16" t="s">
        <v>21650</v>
      </c>
      <c r="K966" s="6" t="s">
        <v>113376</v>
      </c>
      <c r="L966" s="7">
        <v>1</v>
      </c>
    </row>
    <row r="967" spans="1:12" x14ac:dyDescent="0.3">
      <c r="A967" s="12" t="s">
        <v>38</v>
      </c>
      <c r="B967" s="13">
        <v>122</v>
      </c>
      <c r="F967" t="s">
        <v>99421</v>
      </c>
      <c r="G967" t="s">
        <v>113378</v>
      </c>
      <c r="H967">
        <f>IF(F968=Table5[[#This Row],[User ID]],0,1)</f>
        <v>0</v>
      </c>
      <c r="J967" s="17" t="s">
        <v>38</v>
      </c>
      <c r="K967" s="8" t="s">
        <v>113373</v>
      </c>
      <c r="L967" s="9">
        <v>1</v>
      </c>
    </row>
    <row r="968" spans="1:12" x14ac:dyDescent="0.3">
      <c r="A968" s="12" t="s">
        <v>39308</v>
      </c>
      <c r="B968" s="13">
        <v>165</v>
      </c>
      <c r="F968" t="s">
        <v>99421</v>
      </c>
      <c r="G968" t="s">
        <v>113378</v>
      </c>
      <c r="H968">
        <f>IF(F969=Table5[[#This Row],[User ID]],0,1)</f>
        <v>0</v>
      </c>
      <c r="J968" s="16" t="s">
        <v>39308</v>
      </c>
      <c r="K968" s="6" t="s">
        <v>113370</v>
      </c>
      <c r="L968" s="7">
        <v>1</v>
      </c>
    </row>
    <row r="969" spans="1:12" x14ac:dyDescent="0.3">
      <c r="A969" s="12" t="s">
        <v>1934</v>
      </c>
      <c r="B969" s="13">
        <v>2205</v>
      </c>
      <c r="F969" t="s">
        <v>99421</v>
      </c>
      <c r="G969" t="s">
        <v>113378</v>
      </c>
      <c r="H969">
        <f>IF(F970=Table5[[#This Row],[User ID]],0,1)</f>
        <v>0</v>
      </c>
      <c r="J969" s="17" t="s">
        <v>1934</v>
      </c>
      <c r="K969" s="8" t="s">
        <v>113373</v>
      </c>
      <c r="L969" s="9">
        <v>1</v>
      </c>
    </row>
    <row r="970" spans="1:12" x14ac:dyDescent="0.3">
      <c r="A970" s="12" t="s">
        <v>67786</v>
      </c>
      <c r="B970" s="13">
        <v>1330</v>
      </c>
      <c r="F970" t="s">
        <v>99421</v>
      </c>
      <c r="G970" t="s">
        <v>113372</v>
      </c>
      <c r="H970">
        <f>IF(F971=Table5[[#This Row],[User ID]],0,1)</f>
        <v>0</v>
      </c>
      <c r="J970" s="16" t="s">
        <v>67786</v>
      </c>
      <c r="K970" s="6" t="s">
        <v>113378</v>
      </c>
      <c r="L970" s="7">
        <v>1</v>
      </c>
    </row>
    <row r="971" spans="1:12" x14ac:dyDescent="0.3">
      <c r="A971" s="12" t="s">
        <v>98745</v>
      </c>
      <c r="B971" s="13">
        <v>13963</v>
      </c>
      <c r="F971" t="s">
        <v>99421</v>
      </c>
      <c r="G971" t="s">
        <v>113372</v>
      </c>
      <c r="H971">
        <f>IF(F972=Table5[[#This Row],[User ID]],0,1)</f>
        <v>0</v>
      </c>
      <c r="J971" s="17" t="s">
        <v>98745</v>
      </c>
      <c r="K971" s="8" t="s">
        <v>113372</v>
      </c>
      <c r="L971" s="9">
        <v>1</v>
      </c>
    </row>
    <row r="972" spans="1:12" x14ac:dyDescent="0.3">
      <c r="A972" s="12" t="s">
        <v>49667</v>
      </c>
      <c r="B972" s="13">
        <v>200</v>
      </c>
      <c r="F972" t="s">
        <v>99421</v>
      </c>
      <c r="G972" t="s">
        <v>113372</v>
      </c>
      <c r="H972">
        <f>IF(F973=Table5[[#This Row],[User ID]],0,1)</f>
        <v>0</v>
      </c>
      <c r="J972" s="16" t="s">
        <v>49667</v>
      </c>
      <c r="K972" s="6" t="s">
        <v>113371</v>
      </c>
      <c r="L972" s="7">
        <v>1</v>
      </c>
    </row>
    <row r="973" spans="1:12" x14ac:dyDescent="0.3">
      <c r="A973" s="12" t="s">
        <v>22662</v>
      </c>
      <c r="B973" s="13">
        <v>1485</v>
      </c>
      <c r="F973" t="s">
        <v>99421</v>
      </c>
      <c r="G973" t="s">
        <v>113372</v>
      </c>
      <c r="H973">
        <f>IF(F974=Table5[[#This Row],[User ID]],0,1)</f>
        <v>0</v>
      </c>
      <c r="J973" s="17" t="s">
        <v>22662</v>
      </c>
      <c r="K973" s="8" t="s">
        <v>113376</v>
      </c>
      <c r="L973" s="9">
        <v>1</v>
      </c>
    </row>
    <row r="974" spans="1:12" x14ac:dyDescent="0.3">
      <c r="A974" s="12" t="s">
        <v>70917</v>
      </c>
      <c r="B974" s="13">
        <v>18272</v>
      </c>
      <c r="F974" t="s">
        <v>99421</v>
      </c>
      <c r="G974" t="s">
        <v>113372</v>
      </c>
      <c r="H974">
        <f>IF(F975=Table5[[#This Row],[User ID]],0,1)</f>
        <v>1</v>
      </c>
      <c r="J974" s="16" t="s">
        <v>70917</v>
      </c>
      <c r="K974" s="6" t="s">
        <v>113378</v>
      </c>
      <c r="L974" s="7">
        <v>1</v>
      </c>
    </row>
    <row r="975" spans="1:12" x14ac:dyDescent="0.3">
      <c r="A975" s="12" t="s">
        <v>57552</v>
      </c>
      <c r="B975" s="13">
        <v>2732</v>
      </c>
      <c r="F975" t="s">
        <v>24</v>
      </c>
      <c r="G975" t="s">
        <v>113373</v>
      </c>
      <c r="H975">
        <f>IF(F976=Table5[[#This Row],[User ID]],0,1)</f>
        <v>1</v>
      </c>
      <c r="J975" s="17" t="s">
        <v>57552</v>
      </c>
      <c r="K975" s="8" t="s">
        <v>113371</v>
      </c>
      <c r="L975" s="9">
        <v>1</v>
      </c>
    </row>
    <row r="976" spans="1:12" x14ac:dyDescent="0.3">
      <c r="A976" s="12" t="s">
        <v>57683</v>
      </c>
      <c r="B976" s="13">
        <v>2364</v>
      </c>
      <c r="F976" t="s">
        <v>97738</v>
      </c>
      <c r="G976" t="s">
        <v>113373</v>
      </c>
      <c r="H976">
        <f>IF(F977=Table5[[#This Row],[User ID]],0,1)</f>
        <v>0</v>
      </c>
      <c r="J976" s="16" t="s">
        <v>57683</v>
      </c>
      <c r="K976" s="6" t="s">
        <v>113371</v>
      </c>
      <c r="L976" s="7">
        <v>1</v>
      </c>
    </row>
    <row r="977" spans="1:12" x14ac:dyDescent="0.3">
      <c r="A977" s="12" t="s">
        <v>11034</v>
      </c>
      <c r="B977" s="13">
        <v>8346</v>
      </c>
      <c r="F977" t="s">
        <v>97738</v>
      </c>
      <c r="G977" t="s">
        <v>113373</v>
      </c>
      <c r="H977">
        <f>IF(F978=Table5[[#This Row],[User ID]],0,1)</f>
        <v>0</v>
      </c>
      <c r="J977" s="17" t="s">
        <v>11034</v>
      </c>
      <c r="K977" s="8" t="s">
        <v>113374</v>
      </c>
      <c r="L977" s="9">
        <v>1</v>
      </c>
    </row>
    <row r="978" spans="1:12" x14ac:dyDescent="0.3">
      <c r="A978" s="12" t="s">
        <v>111561</v>
      </c>
      <c r="B978" s="13">
        <v>595</v>
      </c>
      <c r="F978" t="s">
        <v>97738</v>
      </c>
      <c r="G978" t="s">
        <v>113373</v>
      </c>
      <c r="H978">
        <f>IF(F979=Table5[[#This Row],[User ID]],0,1)</f>
        <v>0</v>
      </c>
      <c r="J978" s="16" t="s">
        <v>111561</v>
      </c>
      <c r="K978" s="6" t="s">
        <v>113372</v>
      </c>
      <c r="L978" s="7">
        <v>1</v>
      </c>
    </row>
    <row r="979" spans="1:12" x14ac:dyDescent="0.3">
      <c r="A979" s="12" t="s">
        <v>46514</v>
      </c>
      <c r="B979" s="13">
        <v>7368</v>
      </c>
      <c r="F979" t="s">
        <v>97738</v>
      </c>
      <c r="G979" t="s">
        <v>113373</v>
      </c>
      <c r="H979">
        <f>IF(F980=Table5[[#This Row],[User ID]],0,1)</f>
        <v>0</v>
      </c>
      <c r="J979" s="17" t="s">
        <v>46514</v>
      </c>
      <c r="K979" s="8" t="s">
        <v>113370</v>
      </c>
      <c r="L979" s="9">
        <v>1</v>
      </c>
    </row>
    <row r="980" spans="1:12" x14ac:dyDescent="0.3">
      <c r="A980" s="12" t="s">
        <v>11498</v>
      </c>
      <c r="B980" s="13">
        <v>1077</v>
      </c>
      <c r="F980" t="s">
        <v>97738</v>
      </c>
      <c r="G980" t="s">
        <v>113373</v>
      </c>
      <c r="H980">
        <f>IF(F981=Table5[[#This Row],[User ID]],0,1)</f>
        <v>0</v>
      </c>
      <c r="J980" s="16" t="s">
        <v>11498</v>
      </c>
      <c r="K980" s="6" t="s">
        <v>113375</v>
      </c>
      <c r="L980" s="7">
        <v>1</v>
      </c>
    </row>
    <row r="981" spans="1:12" x14ac:dyDescent="0.3">
      <c r="A981" s="12" t="s">
        <v>17938</v>
      </c>
      <c r="B981" s="13">
        <v>404</v>
      </c>
      <c r="F981" t="s">
        <v>97738</v>
      </c>
      <c r="G981" t="s">
        <v>113375</v>
      </c>
      <c r="H981">
        <f>IF(F982=Table5[[#This Row],[User ID]],0,1)</f>
        <v>0</v>
      </c>
      <c r="J981" s="17" t="s">
        <v>17938</v>
      </c>
      <c r="K981" s="8" t="s">
        <v>113376</v>
      </c>
      <c r="L981" s="9">
        <v>1</v>
      </c>
    </row>
    <row r="982" spans="1:12" x14ac:dyDescent="0.3">
      <c r="A982" s="12" t="s">
        <v>6203</v>
      </c>
      <c r="B982" s="13">
        <v>165</v>
      </c>
      <c r="F982" t="s">
        <v>97738</v>
      </c>
      <c r="G982" t="s">
        <v>113375</v>
      </c>
      <c r="H982">
        <f>IF(F983=Table5[[#This Row],[User ID]],0,1)</f>
        <v>0</v>
      </c>
      <c r="J982" s="16" t="s">
        <v>6203</v>
      </c>
      <c r="K982" s="6" t="s">
        <v>113374</v>
      </c>
      <c r="L982" s="7">
        <v>1</v>
      </c>
    </row>
    <row r="983" spans="1:12" x14ac:dyDescent="0.3">
      <c r="A983" s="12" t="s">
        <v>57422</v>
      </c>
      <c r="B983" s="13">
        <v>3960</v>
      </c>
      <c r="F983" t="s">
        <v>97738</v>
      </c>
      <c r="G983" t="s">
        <v>113375</v>
      </c>
      <c r="H983">
        <f>IF(F984=Table5[[#This Row],[User ID]],0,1)</f>
        <v>0</v>
      </c>
      <c r="J983" s="17" t="s">
        <v>57422</v>
      </c>
      <c r="K983" s="8" t="s">
        <v>113371</v>
      </c>
      <c r="L983" s="9">
        <v>1</v>
      </c>
    </row>
    <row r="984" spans="1:12" x14ac:dyDescent="0.3">
      <c r="A984" s="12" t="s">
        <v>69247</v>
      </c>
      <c r="B984" s="13">
        <v>2288</v>
      </c>
      <c r="F984" t="s">
        <v>97738</v>
      </c>
      <c r="G984" t="s">
        <v>113377</v>
      </c>
      <c r="H984">
        <f>IF(F985=Table5[[#This Row],[User ID]],0,1)</f>
        <v>0</v>
      </c>
      <c r="J984" s="16" t="s">
        <v>69247</v>
      </c>
      <c r="K984" s="6" t="s">
        <v>113378</v>
      </c>
      <c r="L984" s="7">
        <v>1</v>
      </c>
    </row>
    <row r="985" spans="1:12" x14ac:dyDescent="0.3">
      <c r="A985" s="12" t="s">
        <v>65935</v>
      </c>
      <c r="B985" s="13">
        <v>389</v>
      </c>
      <c r="F985" t="s">
        <v>97738</v>
      </c>
      <c r="G985" t="s">
        <v>113377</v>
      </c>
      <c r="H985">
        <f>IF(F986=Table5[[#This Row],[User ID]],0,1)</f>
        <v>0</v>
      </c>
      <c r="J985" s="17" t="s">
        <v>65935</v>
      </c>
      <c r="K985" s="8" t="s">
        <v>113378</v>
      </c>
      <c r="L985" s="9">
        <v>1</v>
      </c>
    </row>
    <row r="986" spans="1:12" x14ac:dyDescent="0.3">
      <c r="A986" s="12" t="s">
        <v>14324</v>
      </c>
      <c r="B986" s="13">
        <v>380</v>
      </c>
      <c r="F986" t="s">
        <v>97738</v>
      </c>
      <c r="G986" t="s">
        <v>113378</v>
      </c>
      <c r="H986">
        <f>IF(F987=Table5[[#This Row],[User ID]],0,1)</f>
        <v>0</v>
      </c>
      <c r="J986" s="16" t="s">
        <v>14324</v>
      </c>
      <c r="K986" s="6" t="s">
        <v>113375</v>
      </c>
      <c r="L986" s="7">
        <v>1</v>
      </c>
    </row>
    <row r="987" spans="1:12" x14ac:dyDescent="0.3">
      <c r="A987" s="12" t="s">
        <v>10125</v>
      </c>
      <c r="B987" s="13">
        <v>1344</v>
      </c>
      <c r="F987" t="s">
        <v>97738</v>
      </c>
      <c r="G987" t="s">
        <v>113378</v>
      </c>
      <c r="H987">
        <f>IF(F988=Table5[[#This Row],[User ID]],0,1)</f>
        <v>0</v>
      </c>
      <c r="J987" s="17" t="s">
        <v>10125</v>
      </c>
      <c r="K987" s="8" t="s">
        <v>113374</v>
      </c>
      <c r="L987" s="9">
        <v>1</v>
      </c>
    </row>
    <row r="988" spans="1:12" x14ac:dyDescent="0.3">
      <c r="A988" s="12" t="s">
        <v>18434</v>
      </c>
      <c r="B988" s="13">
        <v>240</v>
      </c>
      <c r="F988" t="s">
        <v>97738</v>
      </c>
      <c r="G988" t="s">
        <v>113372</v>
      </c>
      <c r="H988">
        <f>IF(F989=Table5[[#This Row],[User ID]],0,1)</f>
        <v>0</v>
      </c>
      <c r="J988" s="16" t="s">
        <v>18434</v>
      </c>
      <c r="K988" s="6" t="s">
        <v>113376</v>
      </c>
      <c r="L988" s="7">
        <v>1</v>
      </c>
    </row>
    <row r="989" spans="1:12" x14ac:dyDescent="0.3">
      <c r="A989" s="12" t="s">
        <v>34358</v>
      </c>
      <c r="B989" s="13">
        <v>26</v>
      </c>
      <c r="F989" t="s">
        <v>97738</v>
      </c>
      <c r="G989" t="s">
        <v>113372</v>
      </c>
      <c r="H989">
        <f>IF(F990=Table5[[#This Row],[User ID]],0,1)</f>
        <v>0</v>
      </c>
      <c r="J989" s="17" t="s">
        <v>34358</v>
      </c>
      <c r="K989" s="8" t="s">
        <v>113377</v>
      </c>
      <c r="L989" s="9">
        <v>1</v>
      </c>
    </row>
    <row r="990" spans="1:12" x14ac:dyDescent="0.3">
      <c r="A990" s="12" t="s">
        <v>12786</v>
      </c>
      <c r="B990" s="13">
        <v>198</v>
      </c>
      <c r="F990" t="s">
        <v>97738</v>
      </c>
      <c r="G990" t="s">
        <v>113372</v>
      </c>
      <c r="H990">
        <f>IF(F991=Table5[[#This Row],[User ID]],0,1)</f>
        <v>0</v>
      </c>
      <c r="J990" s="16" t="s">
        <v>12786</v>
      </c>
      <c r="K990" s="6" t="s">
        <v>113375</v>
      </c>
      <c r="L990" s="7">
        <v>1</v>
      </c>
    </row>
    <row r="991" spans="1:12" x14ac:dyDescent="0.3">
      <c r="A991" s="12" t="s">
        <v>17872</v>
      </c>
      <c r="B991" s="13">
        <v>3756</v>
      </c>
      <c r="F991" t="s">
        <v>97738</v>
      </c>
      <c r="G991" t="s">
        <v>113372</v>
      </c>
      <c r="H991">
        <f>IF(F992=Table5[[#This Row],[User ID]],0,1)</f>
        <v>0</v>
      </c>
      <c r="J991" s="17" t="s">
        <v>17872</v>
      </c>
      <c r="K991" s="8" t="s">
        <v>113376</v>
      </c>
      <c r="L991" s="9">
        <v>1</v>
      </c>
    </row>
    <row r="992" spans="1:12" x14ac:dyDescent="0.3">
      <c r="A992" s="12" t="s">
        <v>13590</v>
      </c>
      <c r="B992" s="13">
        <v>2140</v>
      </c>
      <c r="F992" t="s">
        <v>97738</v>
      </c>
      <c r="G992" t="s">
        <v>113372</v>
      </c>
      <c r="H992">
        <f>IF(F993=Table5[[#This Row],[User ID]],0,1)</f>
        <v>1</v>
      </c>
      <c r="J992" s="16" t="s">
        <v>13590</v>
      </c>
      <c r="K992" s="6" t="s">
        <v>113375</v>
      </c>
      <c r="L992" s="7">
        <v>1</v>
      </c>
    </row>
    <row r="993" spans="1:12" x14ac:dyDescent="0.3">
      <c r="A993" s="12" t="s">
        <v>63836</v>
      </c>
      <c r="B993" s="13">
        <v>2646</v>
      </c>
      <c r="F993" t="s">
        <v>59913</v>
      </c>
      <c r="G993" t="s">
        <v>113374</v>
      </c>
      <c r="H993">
        <f>IF(F994=Table5[[#This Row],[User ID]],0,1)</f>
        <v>0</v>
      </c>
      <c r="J993" s="17" t="s">
        <v>63836</v>
      </c>
      <c r="K993" s="8" t="s">
        <v>113378</v>
      </c>
      <c r="L993" s="9">
        <v>1</v>
      </c>
    </row>
    <row r="994" spans="1:12" x14ac:dyDescent="0.3">
      <c r="A994" s="12" t="s">
        <v>95376</v>
      </c>
      <c r="B994" s="13">
        <v>9407</v>
      </c>
      <c r="F994" t="s">
        <v>59913</v>
      </c>
      <c r="G994" t="s">
        <v>113375</v>
      </c>
      <c r="H994">
        <f>IF(F995=Table5[[#This Row],[User ID]],0,1)</f>
        <v>0</v>
      </c>
      <c r="J994" s="16" t="s">
        <v>95376</v>
      </c>
      <c r="K994" s="6" t="s">
        <v>113372</v>
      </c>
      <c r="L994" s="7">
        <v>1</v>
      </c>
    </row>
    <row r="995" spans="1:12" x14ac:dyDescent="0.3">
      <c r="A995" s="12" t="s">
        <v>6162</v>
      </c>
      <c r="B995" s="13">
        <v>252</v>
      </c>
      <c r="F995" t="s">
        <v>59913</v>
      </c>
      <c r="G995" t="s">
        <v>113376</v>
      </c>
      <c r="H995">
        <f>IF(F996=Table5[[#This Row],[User ID]],0,1)</f>
        <v>0</v>
      </c>
      <c r="J995" s="17" t="s">
        <v>6162</v>
      </c>
      <c r="K995" s="8" t="s">
        <v>113374</v>
      </c>
      <c r="L995" s="9">
        <v>1</v>
      </c>
    </row>
    <row r="996" spans="1:12" x14ac:dyDescent="0.3">
      <c r="A996" s="12" t="s">
        <v>63905</v>
      </c>
      <c r="B996" s="13">
        <v>314</v>
      </c>
      <c r="F996" t="s">
        <v>59913</v>
      </c>
      <c r="G996" t="s">
        <v>113376</v>
      </c>
      <c r="H996">
        <f>IF(F997=Table5[[#This Row],[User ID]],0,1)</f>
        <v>0</v>
      </c>
      <c r="J996" s="16" t="s">
        <v>63905</v>
      </c>
      <c r="K996" s="6" t="s">
        <v>113378</v>
      </c>
      <c r="L996" s="7">
        <v>1</v>
      </c>
    </row>
    <row r="997" spans="1:12" x14ac:dyDescent="0.3">
      <c r="A997" s="12" t="s">
        <v>18728</v>
      </c>
      <c r="B997" s="13">
        <v>2528</v>
      </c>
      <c r="F997" t="s">
        <v>59913</v>
      </c>
      <c r="G997" t="s">
        <v>113376</v>
      </c>
      <c r="H997">
        <f>IF(F998=Table5[[#This Row],[User ID]],0,1)</f>
        <v>0</v>
      </c>
      <c r="J997" s="17" t="s">
        <v>18728</v>
      </c>
      <c r="K997" s="8" t="s">
        <v>113376</v>
      </c>
      <c r="L997" s="9">
        <v>1</v>
      </c>
    </row>
    <row r="998" spans="1:12" x14ac:dyDescent="0.3">
      <c r="A998" s="12" t="s">
        <v>100514</v>
      </c>
      <c r="B998" s="13">
        <v>3033</v>
      </c>
      <c r="F998" t="s">
        <v>59913</v>
      </c>
      <c r="G998" t="s">
        <v>113377</v>
      </c>
      <c r="H998">
        <f>IF(F999=Table5[[#This Row],[User ID]],0,1)</f>
        <v>0</v>
      </c>
      <c r="J998" s="16" t="s">
        <v>100514</v>
      </c>
      <c r="K998" s="6" t="s">
        <v>113372</v>
      </c>
      <c r="L998" s="7">
        <v>1</v>
      </c>
    </row>
    <row r="999" spans="1:12" x14ac:dyDescent="0.3">
      <c r="A999" s="12" t="s">
        <v>25645</v>
      </c>
      <c r="B999" s="13">
        <v>119</v>
      </c>
      <c r="F999" t="s">
        <v>59913</v>
      </c>
      <c r="G999" t="s">
        <v>113377</v>
      </c>
      <c r="H999">
        <f>IF(F1000=Table5[[#This Row],[User ID]],0,1)</f>
        <v>0</v>
      </c>
      <c r="J999" s="17" t="s">
        <v>25645</v>
      </c>
      <c r="K999" s="8" t="s">
        <v>113377</v>
      </c>
      <c r="L999" s="9">
        <v>1</v>
      </c>
    </row>
    <row r="1000" spans="1:12" x14ac:dyDescent="0.3">
      <c r="A1000" s="12" t="s">
        <v>1710</v>
      </c>
      <c r="B1000" s="13">
        <v>1617</v>
      </c>
      <c r="F1000" t="s">
        <v>59913</v>
      </c>
      <c r="G1000" t="s">
        <v>113377</v>
      </c>
      <c r="H1000">
        <f>IF(F1001=Table5[[#This Row],[User ID]],0,1)</f>
        <v>0</v>
      </c>
      <c r="J1000" s="16" t="s">
        <v>1710</v>
      </c>
      <c r="K1000" s="6" t="s">
        <v>113373</v>
      </c>
      <c r="L1000" s="7">
        <v>1</v>
      </c>
    </row>
    <row r="1001" spans="1:12" x14ac:dyDescent="0.3">
      <c r="A1001" s="12" t="s">
        <v>19361</v>
      </c>
      <c r="B1001" s="13">
        <v>1698</v>
      </c>
      <c r="F1001" t="s">
        <v>59913</v>
      </c>
      <c r="G1001" t="s">
        <v>113371</v>
      </c>
      <c r="H1001">
        <f>IF(F1002=Table5[[#This Row],[User ID]],0,1)</f>
        <v>0</v>
      </c>
      <c r="J1001" s="17" t="s">
        <v>19361</v>
      </c>
      <c r="K1001" s="8" t="s">
        <v>113376</v>
      </c>
      <c r="L1001" s="9">
        <v>1</v>
      </c>
    </row>
    <row r="1002" spans="1:12" x14ac:dyDescent="0.3">
      <c r="A1002" s="12" t="s">
        <v>12269</v>
      </c>
      <c r="B1002" s="13">
        <v>175</v>
      </c>
      <c r="F1002" t="s">
        <v>59913</v>
      </c>
      <c r="G1002" t="s">
        <v>113371</v>
      </c>
      <c r="H1002">
        <f>IF(F1003=Table5[[#This Row],[User ID]],0,1)</f>
        <v>0</v>
      </c>
      <c r="J1002" s="16" t="s">
        <v>12269</v>
      </c>
      <c r="K1002" s="6" t="s">
        <v>113375</v>
      </c>
      <c r="L1002" s="7">
        <v>1</v>
      </c>
    </row>
    <row r="1003" spans="1:12" x14ac:dyDescent="0.3">
      <c r="A1003" s="12" t="s">
        <v>25460</v>
      </c>
      <c r="B1003" s="13">
        <v>84</v>
      </c>
      <c r="F1003" t="s">
        <v>59913</v>
      </c>
      <c r="G1003" t="s">
        <v>113378</v>
      </c>
      <c r="H1003">
        <f>IF(F1004=Table5[[#This Row],[User ID]],0,1)</f>
        <v>1</v>
      </c>
      <c r="J1003" s="17" t="s">
        <v>25460</v>
      </c>
      <c r="K1003" s="8" t="s">
        <v>113377</v>
      </c>
      <c r="L1003" s="9">
        <v>1</v>
      </c>
    </row>
    <row r="1004" spans="1:12" x14ac:dyDescent="0.3">
      <c r="A1004" s="12" t="s">
        <v>67612</v>
      </c>
      <c r="B1004" s="13">
        <v>200</v>
      </c>
      <c r="F1004" t="s">
        <v>50106</v>
      </c>
      <c r="G1004" t="s">
        <v>113373</v>
      </c>
      <c r="H1004">
        <f>IF(F1005=Table5[[#This Row],[User ID]],0,1)</f>
        <v>0</v>
      </c>
      <c r="J1004" s="16" t="s">
        <v>67612</v>
      </c>
      <c r="K1004" s="6" t="s">
        <v>113378</v>
      </c>
      <c r="L1004" s="7">
        <v>1</v>
      </c>
    </row>
    <row r="1005" spans="1:12" x14ac:dyDescent="0.3">
      <c r="A1005" s="12" t="s">
        <v>7360</v>
      </c>
      <c r="B1005" s="13">
        <v>421</v>
      </c>
      <c r="F1005" t="s">
        <v>50106</v>
      </c>
      <c r="G1005" t="s">
        <v>113370</v>
      </c>
      <c r="H1005">
        <f>IF(F1006=Table5[[#This Row],[User ID]],0,1)</f>
        <v>0</v>
      </c>
      <c r="J1005" s="17" t="s">
        <v>7360</v>
      </c>
      <c r="K1005" s="8" t="s">
        <v>113374</v>
      </c>
      <c r="L1005" s="9">
        <v>1</v>
      </c>
    </row>
    <row r="1006" spans="1:12" x14ac:dyDescent="0.3">
      <c r="A1006" s="12" t="s">
        <v>32581</v>
      </c>
      <c r="B1006" s="13">
        <v>896</v>
      </c>
      <c r="F1006" t="s">
        <v>50106</v>
      </c>
      <c r="G1006" t="s">
        <v>113371</v>
      </c>
      <c r="H1006">
        <f>IF(F1007=Table5[[#This Row],[User ID]],0,1)</f>
        <v>1</v>
      </c>
      <c r="J1006" s="16" t="s">
        <v>32581</v>
      </c>
      <c r="K1006" s="6" t="s">
        <v>113377</v>
      </c>
      <c r="L1006" s="7">
        <v>1</v>
      </c>
    </row>
    <row r="1007" spans="1:12" x14ac:dyDescent="0.3">
      <c r="A1007" s="12" t="s">
        <v>2934</v>
      </c>
      <c r="B1007" s="13">
        <v>509</v>
      </c>
      <c r="F1007" t="s">
        <v>990</v>
      </c>
      <c r="G1007" t="s">
        <v>113373</v>
      </c>
      <c r="H1007">
        <f>IF(F1008=Table5[[#This Row],[User ID]],0,1)</f>
        <v>1</v>
      </c>
      <c r="J1007" s="17" t="s">
        <v>2934</v>
      </c>
      <c r="K1007" s="8" t="s">
        <v>113373</v>
      </c>
      <c r="L1007" s="9">
        <v>1</v>
      </c>
    </row>
    <row r="1008" spans="1:12" x14ac:dyDescent="0.3">
      <c r="A1008" s="12" t="s">
        <v>4696</v>
      </c>
      <c r="B1008" s="13">
        <v>40</v>
      </c>
      <c r="F1008" t="s">
        <v>43678</v>
      </c>
      <c r="G1008" t="s">
        <v>113373</v>
      </c>
      <c r="H1008">
        <f>IF(F1009=Table5[[#This Row],[User ID]],0,1)</f>
        <v>0</v>
      </c>
      <c r="J1008" s="16" t="s">
        <v>4696</v>
      </c>
      <c r="K1008" s="6" t="s">
        <v>113373</v>
      </c>
      <c r="L1008" s="7">
        <v>1</v>
      </c>
    </row>
    <row r="1009" spans="1:12" x14ac:dyDescent="0.3">
      <c r="A1009" s="12" t="s">
        <v>1484</v>
      </c>
      <c r="B1009" s="13">
        <v>180</v>
      </c>
      <c r="F1009" t="s">
        <v>43678</v>
      </c>
      <c r="G1009" t="s">
        <v>113376</v>
      </c>
      <c r="H1009">
        <f>IF(F1010=Table5[[#This Row],[User ID]],0,1)</f>
        <v>0</v>
      </c>
      <c r="J1009" s="17" t="s">
        <v>1484</v>
      </c>
      <c r="K1009" s="8" t="s">
        <v>113373</v>
      </c>
      <c r="L1009" s="9">
        <v>1</v>
      </c>
    </row>
    <row r="1010" spans="1:12" x14ac:dyDescent="0.3">
      <c r="A1010" s="12" t="s">
        <v>53759</v>
      </c>
      <c r="B1010" s="13">
        <v>495</v>
      </c>
      <c r="F1010" t="s">
        <v>43678</v>
      </c>
      <c r="G1010" t="s">
        <v>113377</v>
      </c>
      <c r="H1010">
        <f>IF(F1011=Table5[[#This Row],[User ID]],0,1)</f>
        <v>0</v>
      </c>
      <c r="J1010" s="16" t="s">
        <v>53759</v>
      </c>
      <c r="K1010" s="6" t="s">
        <v>113371</v>
      </c>
      <c r="L1010" s="7">
        <v>1</v>
      </c>
    </row>
    <row r="1011" spans="1:12" x14ac:dyDescent="0.3">
      <c r="A1011" s="12" t="s">
        <v>7281</v>
      </c>
      <c r="B1011" s="13">
        <v>403</v>
      </c>
      <c r="F1011" t="s">
        <v>43678</v>
      </c>
      <c r="G1011" t="s">
        <v>113377</v>
      </c>
      <c r="H1011">
        <f>IF(F1012=Table5[[#This Row],[User ID]],0,1)</f>
        <v>0</v>
      </c>
      <c r="J1011" s="17" t="s">
        <v>7281</v>
      </c>
      <c r="K1011" s="8" t="s">
        <v>113374</v>
      </c>
      <c r="L1011" s="9">
        <v>1</v>
      </c>
    </row>
    <row r="1012" spans="1:12" x14ac:dyDescent="0.3">
      <c r="A1012" s="12" t="s">
        <v>32025</v>
      </c>
      <c r="B1012" s="13">
        <v>1755</v>
      </c>
      <c r="F1012" t="s">
        <v>43678</v>
      </c>
      <c r="G1012" t="s">
        <v>113370</v>
      </c>
      <c r="H1012">
        <f>IF(F1013=Table5[[#This Row],[User ID]],0,1)</f>
        <v>0</v>
      </c>
      <c r="J1012" s="16" t="s">
        <v>32025</v>
      </c>
      <c r="K1012" s="6" t="s">
        <v>113377</v>
      </c>
      <c r="L1012" s="7">
        <v>1</v>
      </c>
    </row>
    <row r="1013" spans="1:12" x14ac:dyDescent="0.3">
      <c r="A1013" s="12" t="s">
        <v>15470</v>
      </c>
      <c r="B1013" s="13">
        <v>882</v>
      </c>
      <c r="F1013" t="s">
        <v>43678</v>
      </c>
      <c r="G1013" t="s">
        <v>113370</v>
      </c>
      <c r="H1013">
        <f>IF(F1014=Table5[[#This Row],[User ID]],0,1)</f>
        <v>1</v>
      </c>
      <c r="J1013" s="17" t="s">
        <v>15470</v>
      </c>
      <c r="K1013" s="8" t="s">
        <v>113375</v>
      </c>
      <c r="L1013" s="9">
        <v>1</v>
      </c>
    </row>
    <row r="1014" spans="1:12" x14ac:dyDescent="0.3">
      <c r="A1014" s="12" t="s">
        <v>48895</v>
      </c>
      <c r="B1014" s="13">
        <v>80</v>
      </c>
      <c r="F1014" t="s">
        <v>52083</v>
      </c>
      <c r="G1014" t="s">
        <v>113370</v>
      </c>
      <c r="H1014">
        <f>IF(F1015=Table5[[#This Row],[User ID]],0,1)</f>
        <v>0</v>
      </c>
      <c r="J1014" s="16" t="s">
        <v>48895</v>
      </c>
      <c r="K1014" s="6" t="s">
        <v>113371</v>
      </c>
      <c r="L1014" s="7">
        <v>1</v>
      </c>
    </row>
    <row r="1015" spans="1:12" x14ac:dyDescent="0.3">
      <c r="A1015" s="12" t="s">
        <v>9241</v>
      </c>
      <c r="B1015" s="13">
        <v>191</v>
      </c>
      <c r="F1015" t="s">
        <v>52083</v>
      </c>
      <c r="G1015" t="s">
        <v>113371</v>
      </c>
      <c r="H1015">
        <f>IF(F1016=Table5[[#This Row],[User ID]],0,1)</f>
        <v>1</v>
      </c>
      <c r="J1015" s="17" t="s">
        <v>9241</v>
      </c>
      <c r="K1015" s="8" t="s">
        <v>113374</v>
      </c>
      <c r="L1015" s="9">
        <v>1</v>
      </c>
    </row>
    <row r="1016" spans="1:12" x14ac:dyDescent="0.3">
      <c r="A1016" s="12" t="s">
        <v>26536</v>
      </c>
      <c r="B1016" s="13">
        <v>857</v>
      </c>
      <c r="F1016" t="s">
        <v>2756</v>
      </c>
      <c r="G1016" t="s">
        <v>113373</v>
      </c>
      <c r="H1016">
        <f>IF(F1017=Table5[[#This Row],[User ID]],0,1)</f>
        <v>1</v>
      </c>
      <c r="J1016" s="16" t="s">
        <v>26536</v>
      </c>
      <c r="K1016" s="6" t="s">
        <v>113377</v>
      </c>
      <c r="L1016" s="7">
        <v>1</v>
      </c>
    </row>
    <row r="1017" spans="1:12" x14ac:dyDescent="0.3">
      <c r="A1017" s="12" t="s">
        <v>61501</v>
      </c>
      <c r="B1017" s="13">
        <v>1460</v>
      </c>
      <c r="F1017" t="s">
        <v>25216</v>
      </c>
      <c r="G1017" t="s">
        <v>113377</v>
      </c>
      <c r="H1017">
        <f>IF(F1018=Table5[[#This Row],[User ID]],0,1)</f>
        <v>1</v>
      </c>
      <c r="J1017" s="17" t="s">
        <v>61501</v>
      </c>
      <c r="K1017" s="8" t="s">
        <v>113378</v>
      </c>
      <c r="L1017" s="9">
        <v>1</v>
      </c>
    </row>
    <row r="1018" spans="1:12" x14ac:dyDescent="0.3">
      <c r="A1018" s="12" t="s">
        <v>36722</v>
      </c>
      <c r="B1018" s="13">
        <v>68</v>
      </c>
      <c r="F1018" t="s">
        <v>45695</v>
      </c>
      <c r="G1018" t="s">
        <v>113375</v>
      </c>
      <c r="H1018">
        <f>IF(F1019=Table5[[#This Row],[User ID]],0,1)</f>
        <v>0</v>
      </c>
      <c r="J1018" s="16" t="s">
        <v>36722</v>
      </c>
      <c r="K1018" s="6" t="s">
        <v>113370</v>
      </c>
      <c r="L1018" s="7">
        <v>1</v>
      </c>
    </row>
    <row r="1019" spans="1:12" x14ac:dyDescent="0.3">
      <c r="A1019" s="12" t="s">
        <v>50121</v>
      </c>
      <c r="B1019" s="13">
        <v>5367</v>
      </c>
      <c r="F1019" t="s">
        <v>45695</v>
      </c>
      <c r="G1019" t="s">
        <v>113375</v>
      </c>
      <c r="H1019">
        <f>IF(F1020=Table5[[#This Row],[User ID]],0,1)</f>
        <v>0</v>
      </c>
      <c r="J1019" s="17" t="s">
        <v>50121</v>
      </c>
      <c r="K1019" s="8" t="s">
        <v>113371</v>
      </c>
      <c r="L1019" s="9">
        <v>1</v>
      </c>
    </row>
    <row r="1020" spans="1:12" x14ac:dyDescent="0.3">
      <c r="A1020" s="12" t="s">
        <v>48672</v>
      </c>
      <c r="B1020" s="13">
        <v>330</v>
      </c>
      <c r="F1020" t="s">
        <v>45695</v>
      </c>
      <c r="G1020" t="s">
        <v>113376</v>
      </c>
      <c r="H1020">
        <f>IF(F1021=Table5[[#This Row],[User ID]],0,1)</f>
        <v>0</v>
      </c>
      <c r="J1020" s="16" t="s">
        <v>48672</v>
      </c>
      <c r="K1020" s="6" t="s">
        <v>113371</v>
      </c>
      <c r="L1020" s="7">
        <v>1</v>
      </c>
    </row>
    <row r="1021" spans="1:12" x14ac:dyDescent="0.3">
      <c r="A1021" s="12" t="s">
        <v>86185</v>
      </c>
      <c r="B1021" s="13">
        <v>2495</v>
      </c>
      <c r="F1021" t="s">
        <v>45695</v>
      </c>
      <c r="G1021" t="s">
        <v>113376</v>
      </c>
      <c r="H1021">
        <f>IF(F1022=Table5[[#This Row],[User ID]],0,1)</f>
        <v>0</v>
      </c>
      <c r="J1021" s="17" t="s">
        <v>86185</v>
      </c>
      <c r="K1021" s="8" t="s">
        <v>113372</v>
      </c>
      <c r="L1021" s="9">
        <v>1</v>
      </c>
    </row>
    <row r="1022" spans="1:12" x14ac:dyDescent="0.3">
      <c r="A1022" s="12" t="s">
        <v>19277</v>
      </c>
      <c r="B1022" s="13">
        <v>242</v>
      </c>
      <c r="F1022" t="s">
        <v>45695</v>
      </c>
      <c r="G1022" t="s">
        <v>113370</v>
      </c>
      <c r="H1022">
        <f>IF(F1023=Table5[[#This Row],[User ID]],0,1)</f>
        <v>1</v>
      </c>
      <c r="J1022" s="16" t="s">
        <v>19277</v>
      </c>
      <c r="K1022" s="6" t="s">
        <v>113376</v>
      </c>
      <c r="L1022" s="7">
        <v>1</v>
      </c>
    </row>
    <row r="1023" spans="1:12" x14ac:dyDescent="0.3">
      <c r="A1023" s="12" t="s">
        <v>1040</v>
      </c>
      <c r="B1023" s="13">
        <v>118</v>
      </c>
      <c r="F1023" t="s">
        <v>110938</v>
      </c>
      <c r="G1023" t="s">
        <v>113373</v>
      </c>
      <c r="H1023">
        <f>IF(F1024=Table5[[#This Row],[User ID]],0,1)</f>
        <v>0</v>
      </c>
      <c r="J1023" s="17" t="s">
        <v>1040</v>
      </c>
      <c r="K1023" s="8" t="s">
        <v>113373</v>
      </c>
      <c r="L1023" s="9">
        <v>1</v>
      </c>
    </row>
    <row r="1024" spans="1:12" x14ac:dyDescent="0.3">
      <c r="A1024" s="12" t="s">
        <v>20956</v>
      </c>
      <c r="B1024" s="13">
        <v>700</v>
      </c>
      <c r="F1024" t="s">
        <v>110938</v>
      </c>
      <c r="G1024" t="s">
        <v>113373</v>
      </c>
      <c r="H1024">
        <f>IF(F1025=Table5[[#This Row],[User ID]],0,1)</f>
        <v>0</v>
      </c>
      <c r="J1024" s="16" t="s">
        <v>20956</v>
      </c>
      <c r="K1024" s="6" t="s">
        <v>113376</v>
      </c>
      <c r="L1024" s="7">
        <v>1</v>
      </c>
    </row>
    <row r="1025" spans="1:12" x14ac:dyDescent="0.3">
      <c r="A1025" s="12" t="s">
        <v>23576</v>
      </c>
      <c r="B1025" s="13">
        <v>380</v>
      </c>
      <c r="F1025" t="s">
        <v>110938</v>
      </c>
      <c r="G1025" t="s">
        <v>113373</v>
      </c>
      <c r="H1025">
        <f>IF(F1026=Table5[[#This Row],[User ID]],0,1)</f>
        <v>0</v>
      </c>
      <c r="J1025" s="17" t="s">
        <v>23576</v>
      </c>
      <c r="K1025" s="8" t="s">
        <v>113377</v>
      </c>
      <c r="L1025" s="9">
        <v>1</v>
      </c>
    </row>
    <row r="1026" spans="1:12" x14ac:dyDescent="0.3">
      <c r="A1026" s="12" t="s">
        <v>47990</v>
      </c>
      <c r="B1026" s="13">
        <v>720</v>
      </c>
      <c r="F1026" t="s">
        <v>110938</v>
      </c>
      <c r="G1026" t="s">
        <v>113373</v>
      </c>
      <c r="H1026">
        <f>IF(F1027=Table5[[#This Row],[User ID]],0,1)</f>
        <v>0</v>
      </c>
      <c r="J1026" s="16" t="s">
        <v>47990</v>
      </c>
      <c r="K1026" s="6" t="s">
        <v>113370</v>
      </c>
      <c r="L1026" s="7">
        <v>1</v>
      </c>
    </row>
    <row r="1027" spans="1:12" x14ac:dyDescent="0.3">
      <c r="A1027" s="12" t="s">
        <v>96813</v>
      </c>
      <c r="B1027" s="13">
        <v>7614</v>
      </c>
      <c r="F1027" t="s">
        <v>110938</v>
      </c>
      <c r="G1027" t="s">
        <v>113373</v>
      </c>
      <c r="H1027">
        <f>IF(F1028=Table5[[#This Row],[User ID]],0,1)</f>
        <v>0</v>
      </c>
      <c r="J1027" s="17" t="s">
        <v>96813</v>
      </c>
      <c r="K1027" s="8" t="s">
        <v>113372</v>
      </c>
      <c r="L1027" s="9">
        <v>1</v>
      </c>
    </row>
    <row r="1028" spans="1:12" x14ac:dyDescent="0.3">
      <c r="A1028" s="12" t="s">
        <v>91831</v>
      </c>
      <c r="B1028" s="13">
        <v>730</v>
      </c>
      <c r="F1028" t="s">
        <v>110938</v>
      </c>
      <c r="G1028" t="s">
        <v>113373</v>
      </c>
      <c r="H1028">
        <f>IF(F1029=Table5[[#This Row],[User ID]],0,1)</f>
        <v>0</v>
      </c>
      <c r="J1028" s="16" t="s">
        <v>91831</v>
      </c>
      <c r="K1028" s="6" t="s">
        <v>113372</v>
      </c>
      <c r="L1028" s="7">
        <v>1</v>
      </c>
    </row>
    <row r="1029" spans="1:12" x14ac:dyDescent="0.3">
      <c r="A1029" s="12" t="s">
        <v>62213</v>
      </c>
      <c r="B1029" s="13">
        <v>4013</v>
      </c>
      <c r="F1029" t="s">
        <v>110938</v>
      </c>
      <c r="G1029" t="s">
        <v>113373</v>
      </c>
      <c r="H1029">
        <f>IF(F1030=Table5[[#This Row],[User ID]],0,1)</f>
        <v>0</v>
      </c>
      <c r="J1029" s="17" t="s">
        <v>62213</v>
      </c>
      <c r="K1029" s="8" t="s">
        <v>113378</v>
      </c>
      <c r="L1029" s="9">
        <v>1</v>
      </c>
    </row>
    <row r="1030" spans="1:12" x14ac:dyDescent="0.3">
      <c r="A1030" s="12" t="s">
        <v>5962</v>
      </c>
      <c r="B1030" s="13">
        <v>237</v>
      </c>
      <c r="F1030" t="s">
        <v>110938</v>
      </c>
      <c r="G1030" t="s">
        <v>113373</v>
      </c>
      <c r="H1030">
        <f>IF(F1031=Table5[[#This Row],[User ID]],0,1)</f>
        <v>0</v>
      </c>
      <c r="J1030" s="16" t="s">
        <v>5962</v>
      </c>
      <c r="K1030" s="6" t="s">
        <v>113374</v>
      </c>
      <c r="L1030" s="7">
        <v>1</v>
      </c>
    </row>
    <row r="1031" spans="1:12" x14ac:dyDescent="0.3">
      <c r="A1031" s="12" t="s">
        <v>7304</v>
      </c>
      <c r="B1031" s="13">
        <v>420</v>
      </c>
      <c r="F1031" t="s">
        <v>110938</v>
      </c>
      <c r="G1031" t="s">
        <v>113373</v>
      </c>
      <c r="H1031">
        <f>IF(F1032=Table5[[#This Row],[User ID]],0,1)</f>
        <v>0</v>
      </c>
      <c r="J1031" s="17" t="s">
        <v>7304</v>
      </c>
      <c r="K1031" s="8" t="s">
        <v>113374</v>
      </c>
      <c r="L1031" s="9">
        <v>1</v>
      </c>
    </row>
    <row r="1032" spans="1:12" x14ac:dyDescent="0.3">
      <c r="A1032" s="12" t="s">
        <v>57207</v>
      </c>
      <c r="B1032" s="13">
        <v>8228</v>
      </c>
      <c r="F1032" t="s">
        <v>110938</v>
      </c>
      <c r="G1032" t="s">
        <v>113373</v>
      </c>
      <c r="H1032">
        <f>IF(F1033=Table5[[#This Row],[User ID]],0,1)</f>
        <v>0</v>
      </c>
      <c r="J1032" s="16" t="s">
        <v>57207</v>
      </c>
      <c r="K1032" s="6" t="s">
        <v>113371</v>
      </c>
      <c r="L1032" s="7">
        <v>1</v>
      </c>
    </row>
    <row r="1033" spans="1:12" x14ac:dyDescent="0.3">
      <c r="A1033" s="12" t="s">
        <v>56559</v>
      </c>
      <c r="B1033" s="13">
        <v>338</v>
      </c>
      <c r="F1033" t="s">
        <v>110938</v>
      </c>
      <c r="G1033" t="s">
        <v>113373</v>
      </c>
      <c r="H1033">
        <f>IF(F1034=Table5[[#This Row],[User ID]],0,1)</f>
        <v>0</v>
      </c>
      <c r="J1033" s="17" t="s">
        <v>56559</v>
      </c>
      <c r="K1033" s="8" t="s">
        <v>113371</v>
      </c>
      <c r="L1033" s="9">
        <v>1</v>
      </c>
    </row>
    <row r="1034" spans="1:12" x14ac:dyDescent="0.3">
      <c r="A1034" s="12" t="s">
        <v>18108</v>
      </c>
      <c r="B1034" s="13">
        <v>112</v>
      </c>
      <c r="F1034" t="s">
        <v>110938</v>
      </c>
      <c r="G1034" t="s">
        <v>113373</v>
      </c>
      <c r="H1034">
        <f>IF(F1035=Table5[[#This Row],[User ID]],0,1)</f>
        <v>0</v>
      </c>
      <c r="J1034" s="16" t="s">
        <v>18108</v>
      </c>
      <c r="K1034" s="6" t="s">
        <v>113376</v>
      </c>
      <c r="L1034" s="7">
        <v>1</v>
      </c>
    </row>
    <row r="1035" spans="1:12" x14ac:dyDescent="0.3">
      <c r="A1035" s="12" t="s">
        <v>7327</v>
      </c>
      <c r="B1035" s="13">
        <v>636</v>
      </c>
      <c r="F1035" t="s">
        <v>110938</v>
      </c>
      <c r="G1035" t="s">
        <v>113373</v>
      </c>
      <c r="H1035">
        <f>IF(F1036=Table5[[#This Row],[User ID]],0,1)</f>
        <v>0</v>
      </c>
      <c r="J1035" s="17" t="s">
        <v>7327</v>
      </c>
      <c r="K1035" s="8" t="s">
        <v>113374</v>
      </c>
      <c r="L1035" s="9">
        <v>1</v>
      </c>
    </row>
    <row r="1036" spans="1:12" x14ac:dyDescent="0.3">
      <c r="A1036" s="12" t="s">
        <v>35131</v>
      </c>
      <c r="B1036" s="13">
        <v>322</v>
      </c>
      <c r="F1036" t="s">
        <v>110938</v>
      </c>
      <c r="G1036" t="s">
        <v>113374</v>
      </c>
      <c r="H1036">
        <f>IF(F1037=Table5[[#This Row],[User ID]],0,1)</f>
        <v>0</v>
      </c>
      <c r="J1036" s="16" t="s">
        <v>35131</v>
      </c>
      <c r="K1036" s="6" t="s">
        <v>113377</v>
      </c>
      <c r="L1036" s="7">
        <v>1</v>
      </c>
    </row>
    <row r="1037" spans="1:12" x14ac:dyDescent="0.3">
      <c r="A1037" s="12" t="s">
        <v>491</v>
      </c>
      <c r="B1037" s="13">
        <v>105</v>
      </c>
      <c r="F1037" t="s">
        <v>110938</v>
      </c>
      <c r="G1037" t="s">
        <v>113374</v>
      </c>
      <c r="H1037">
        <f>IF(F1038=Table5[[#This Row],[User ID]],0,1)</f>
        <v>0</v>
      </c>
      <c r="J1037" s="17" t="s">
        <v>491</v>
      </c>
      <c r="K1037" s="8" t="s">
        <v>113373</v>
      </c>
      <c r="L1037" s="9">
        <v>1</v>
      </c>
    </row>
    <row r="1038" spans="1:12" x14ac:dyDescent="0.3">
      <c r="A1038" s="12" t="s">
        <v>13157</v>
      </c>
      <c r="B1038" s="13">
        <v>228</v>
      </c>
      <c r="F1038" t="s">
        <v>110938</v>
      </c>
      <c r="G1038" t="s">
        <v>113374</v>
      </c>
      <c r="H1038">
        <f>IF(F1039=Table5[[#This Row],[User ID]],0,1)</f>
        <v>0</v>
      </c>
      <c r="J1038" s="16" t="s">
        <v>13157</v>
      </c>
      <c r="K1038" s="6" t="s">
        <v>113375</v>
      </c>
      <c r="L1038" s="7">
        <v>1</v>
      </c>
    </row>
    <row r="1039" spans="1:12" x14ac:dyDescent="0.3">
      <c r="A1039" s="12" t="s">
        <v>48879</v>
      </c>
      <c r="B1039" s="13">
        <v>401</v>
      </c>
      <c r="F1039" t="s">
        <v>110938</v>
      </c>
      <c r="G1039" t="s">
        <v>113374</v>
      </c>
      <c r="H1039">
        <f>IF(F1040=Table5[[#This Row],[User ID]],0,1)</f>
        <v>0</v>
      </c>
      <c r="J1039" s="17" t="s">
        <v>48879</v>
      </c>
      <c r="K1039" s="8" t="s">
        <v>113371</v>
      </c>
      <c r="L1039" s="9">
        <v>1</v>
      </c>
    </row>
    <row r="1040" spans="1:12" x14ac:dyDescent="0.3">
      <c r="A1040" s="12" t="s">
        <v>42787</v>
      </c>
      <c r="B1040" s="13">
        <v>821</v>
      </c>
      <c r="F1040" t="s">
        <v>110938</v>
      </c>
      <c r="G1040" t="s">
        <v>113374</v>
      </c>
      <c r="H1040">
        <f>IF(F1041=Table5[[#This Row],[User ID]],0,1)</f>
        <v>0</v>
      </c>
      <c r="J1040" s="16" t="s">
        <v>42787</v>
      </c>
      <c r="K1040" s="6" t="s">
        <v>113370</v>
      </c>
      <c r="L1040" s="7">
        <v>1</v>
      </c>
    </row>
    <row r="1041" spans="1:12" x14ac:dyDescent="0.3">
      <c r="A1041" s="12" t="s">
        <v>13529</v>
      </c>
      <c r="B1041" s="13">
        <v>2150</v>
      </c>
      <c r="F1041" t="s">
        <v>110938</v>
      </c>
      <c r="G1041" t="s">
        <v>113374</v>
      </c>
      <c r="H1041">
        <f>IF(F1042=Table5[[#This Row],[User ID]],0,1)</f>
        <v>0</v>
      </c>
      <c r="J1041" s="17" t="s">
        <v>13529</v>
      </c>
      <c r="K1041" s="8" t="s">
        <v>113375</v>
      </c>
      <c r="L1041" s="9">
        <v>1</v>
      </c>
    </row>
    <row r="1042" spans="1:12" x14ac:dyDescent="0.3">
      <c r="A1042" s="12" t="s">
        <v>87524</v>
      </c>
      <c r="B1042" s="13">
        <v>4516</v>
      </c>
      <c r="F1042" t="s">
        <v>110938</v>
      </c>
      <c r="G1042" t="s">
        <v>113374</v>
      </c>
      <c r="H1042">
        <f>IF(F1043=Table5[[#This Row],[User ID]],0,1)</f>
        <v>0</v>
      </c>
      <c r="J1042" s="16" t="s">
        <v>87524</v>
      </c>
      <c r="K1042" s="6" t="s">
        <v>113372</v>
      </c>
      <c r="L1042" s="7">
        <v>1</v>
      </c>
    </row>
    <row r="1043" spans="1:12" x14ac:dyDescent="0.3">
      <c r="A1043" s="12" t="s">
        <v>63240</v>
      </c>
      <c r="B1043" s="13">
        <v>2745</v>
      </c>
      <c r="F1043" t="s">
        <v>110938</v>
      </c>
      <c r="G1043" t="s">
        <v>113374</v>
      </c>
      <c r="H1043">
        <f>IF(F1044=Table5[[#This Row],[User ID]],0,1)</f>
        <v>0</v>
      </c>
      <c r="J1043" s="17" t="s">
        <v>63240</v>
      </c>
      <c r="K1043" s="8" t="s">
        <v>113378</v>
      </c>
      <c r="L1043" s="9">
        <v>1</v>
      </c>
    </row>
    <row r="1044" spans="1:12" x14ac:dyDescent="0.3">
      <c r="A1044" s="12" t="s">
        <v>47049</v>
      </c>
      <c r="B1044" s="13">
        <v>2587</v>
      </c>
      <c r="F1044" t="s">
        <v>110938</v>
      </c>
      <c r="G1044" t="s">
        <v>113374</v>
      </c>
      <c r="H1044">
        <f>IF(F1045=Table5[[#This Row],[User ID]],0,1)</f>
        <v>0</v>
      </c>
      <c r="J1044" s="16" t="s">
        <v>47049</v>
      </c>
      <c r="K1044" s="6" t="s">
        <v>113370</v>
      </c>
      <c r="L1044" s="7">
        <v>1</v>
      </c>
    </row>
    <row r="1045" spans="1:12" x14ac:dyDescent="0.3">
      <c r="A1045" s="12" t="s">
        <v>2370</v>
      </c>
      <c r="B1045" s="13">
        <v>940</v>
      </c>
      <c r="F1045" t="s">
        <v>110938</v>
      </c>
      <c r="G1045" t="s">
        <v>113374</v>
      </c>
      <c r="H1045">
        <f>IF(F1046=Table5[[#This Row],[User ID]],0,1)</f>
        <v>0</v>
      </c>
      <c r="J1045" s="17" t="s">
        <v>2370</v>
      </c>
      <c r="K1045" s="8" t="s">
        <v>113373</v>
      </c>
      <c r="L1045" s="9">
        <v>1</v>
      </c>
    </row>
    <row r="1046" spans="1:12" x14ac:dyDescent="0.3">
      <c r="A1046" s="12" t="s">
        <v>36456</v>
      </c>
      <c r="B1046" s="13">
        <v>4710</v>
      </c>
      <c r="F1046" t="s">
        <v>110938</v>
      </c>
      <c r="G1046" t="s">
        <v>113374</v>
      </c>
      <c r="H1046">
        <f>IF(F1047=Table5[[#This Row],[User ID]],0,1)</f>
        <v>0</v>
      </c>
      <c r="J1046" s="16" t="s">
        <v>36456</v>
      </c>
      <c r="K1046" s="6" t="s">
        <v>113370</v>
      </c>
      <c r="L1046" s="7">
        <v>1</v>
      </c>
    </row>
    <row r="1047" spans="1:12" x14ac:dyDescent="0.3">
      <c r="A1047" s="12" t="s">
        <v>41933</v>
      </c>
      <c r="B1047" s="13">
        <v>404</v>
      </c>
      <c r="F1047" t="s">
        <v>110938</v>
      </c>
      <c r="G1047" t="s">
        <v>113375</v>
      </c>
      <c r="H1047">
        <f>IF(F1048=Table5[[#This Row],[User ID]],0,1)</f>
        <v>0</v>
      </c>
      <c r="J1047" s="17" t="s">
        <v>41933</v>
      </c>
      <c r="K1047" s="8" t="s">
        <v>113370</v>
      </c>
      <c r="L1047" s="9">
        <v>1</v>
      </c>
    </row>
    <row r="1048" spans="1:12" x14ac:dyDescent="0.3">
      <c r="A1048" s="12" t="s">
        <v>15875</v>
      </c>
      <c r="B1048" s="13">
        <v>548</v>
      </c>
      <c r="F1048" t="s">
        <v>110938</v>
      </c>
      <c r="G1048" t="s">
        <v>113375</v>
      </c>
      <c r="H1048">
        <f>IF(F1049=Table5[[#This Row],[User ID]],0,1)</f>
        <v>0</v>
      </c>
      <c r="J1048" s="16" t="s">
        <v>15875</v>
      </c>
      <c r="K1048" s="6" t="s">
        <v>113375</v>
      </c>
      <c r="L1048" s="7">
        <v>1</v>
      </c>
    </row>
    <row r="1049" spans="1:12" x14ac:dyDescent="0.3">
      <c r="A1049" s="12" t="s">
        <v>18002</v>
      </c>
      <c r="B1049" s="13">
        <v>190</v>
      </c>
      <c r="F1049" t="s">
        <v>110938</v>
      </c>
      <c r="G1049" t="s">
        <v>113375</v>
      </c>
      <c r="H1049">
        <f>IF(F1050=Table5[[#This Row],[User ID]],0,1)</f>
        <v>0</v>
      </c>
      <c r="J1049" s="17" t="s">
        <v>18002</v>
      </c>
      <c r="K1049" s="8" t="s">
        <v>113376</v>
      </c>
      <c r="L1049" s="9">
        <v>1</v>
      </c>
    </row>
    <row r="1050" spans="1:12" x14ac:dyDescent="0.3">
      <c r="A1050" s="12" t="s">
        <v>4714</v>
      </c>
      <c r="B1050" s="13">
        <v>718</v>
      </c>
      <c r="F1050" t="s">
        <v>110938</v>
      </c>
      <c r="G1050" t="s">
        <v>113375</v>
      </c>
      <c r="H1050">
        <f>IF(F1051=Table5[[#This Row],[User ID]],0,1)</f>
        <v>0</v>
      </c>
      <c r="J1050" s="16" t="s">
        <v>4714</v>
      </c>
      <c r="K1050" s="6" t="s">
        <v>113373</v>
      </c>
      <c r="L1050" s="7">
        <v>1</v>
      </c>
    </row>
    <row r="1051" spans="1:12" x14ac:dyDescent="0.3">
      <c r="A1051" s="12" t="s">
        <v>49385</v>
      </c>
      <c r="B1051" s="13">
        <v>311</v>
      </c>
      <c r="F1051" t="s">
        <v>110938</v>
      </c>
      <c r="G1051" t="s">
        <v>113375</v>
      </c>
      <c r="H1051">
        <f>IF(F1052=Table5[[#This Row],[User ID]],0,1)</f>
        <v>0</v>
      </c>
      <c r="J1051" s="17" t="s">
        <v>49385</v>
      </c>
      <c r="K1051" s="8" t="s">
        <v>113371</v>
      </c>
      <c r="L1051" s="9">
        <v>1</v>
      </c>
    </row>
    <row r="1052" spans="1:12" x14ac:dyDescent="0.3">
      <c r="A1052" s="12" t="s">
        <v>5628</v>
      </c>
      <c r="B1052" s="13">
        <v>195</v>
      </c>
      <c r="F1052" t="s">
        <v>110938</v>
      </c>
      <c r="G1052" t="s">
        <v>113375</v>
      </c>
      <c r="H1052">
        <f>IF(F1053=Table5[[#This Row],[User ID]],0,1)</f>
        <v>0</v>
      </c>
      <c r="J1052" s="16" t="s">
        <v>5628</v>
      </c>
      <c r="K1052" s="6" t="s">
        <v>113374</v>
      </c>
      <c r="L1052" s="7">
        <v>1</v>
      </c>
    </row>
    <row r="1053" spans="1:12" x14ac:dyDescent="0.3">
      <c r="A1053" s="12" t="s">
        <v>52475</v>
      </c>
      <c r="B1053" s="13">
        <v>227</v>
      </c>
      <c r="F1053" t="s">
        <v>110938</v>
      </c>
      <c r="G1053" t="s">
        <v>113375</v>
      </c>
      <c r="H1053">
        <f>IF(F1054=Table5[[#This Row],[User ID]],0,1)</f>
        <v>0</v>
      </c>
      <c r="J1053" s="17" t="s">
        <v>52475</v>
      </c>
      <c r="K1053" s="8" t="s">
        <v>113371</v>
      </c>
      <c r="L1053" s="9">
        <v>1</v>
      </c>
    </row>
    <row r="1054" spans="1:12" x14ac:dyDescent="0.3">
      <c r="A1054" s="12" t="s">
        <v>43740</v>
      </c>
      <c r="B1054" s="13">
        <v>871</v>
      </c>
      <c r="F1054" t="s">
        <v>110938</v>
      </c>
      <c r="G1054" t="s">
        <v>113375</v>
      </c>
      <c r="H1054">
        <f>IF(F1055=Table5[[#This Row],[User ID]],0,1)</f>
        <v>0</v>
      </c>
      <c r="J1054" s="16" t="s">
        <v>43740</v>
      </c>
      <c r="K1054" s="6" t="s">
        <v>113370</v>
      </c>
      <c r="L1054" s="7">
        <v>1</v>
      </c>
    </row>
    <row r="1055" spans="1:12" x14ac:dyDescent="0.3">
      <c r="A1055" s="12" t="s">
        <v>27565</v>
      </c>
      <c r="B1055" s="13">
        <v>458</v>
      </c>
      <c r="F1055" t="s">
        <v>110938</v>
      </c>
      <c r="G1055" t="s">
        <v>113376</v>
      </c>
      <c r="H1055">
        <f>IF(F1056=Table5[[#This Row],[User ID]],0,1)</f>
        <v>0</v>
      </c>
      <c r="J1055" s="17" t="s">
        <v>27565</v>
      </c>
      <c r="K1055" s="8" t="s">
        <v>113377</v>
      </c>
      <c r="L1055" s="9">
        <v>1</v>
      </c>
    </row>
    <row r="1056" spans="1:12" x14ac:dyDescent="0.3">
      <c r="A1056" s="12" t="s">
        <v>49120</v>
      </c>
      <c r="B1056" s="13">
        <v>469</v>
      </c>
      <c r="F1056" t="s">
        <v>110938</v>
      </c>
      <c r="G1056" t="s">
        <v>113376</v>
      </c>
      <c r="H1056">
        <f>IF(F1057=Table5[[#This Row],[User ID]],0,1)</f>
        <v>0</v>
      </c>
      <c r="J1056" s="16" t="s">
        <v>49120</v>
      </c>
      <c r="K1056" s="6" t="s">
        <v>113371</v>
      </c>
      <c r="L1056" s="7">
        <v>1</v>
      </c>
    </row>
    <row r="1057" spans="1:12" x14ac:dyDescent="0.3">
      <c r="A1057" s="12" t="s">
        <v>32111</v>
      </c>
      <c r="B1057" s="13">
        <v>345</v>
      </c>
      <c r="F1057" t="s">
        <v>110938</v>
      </c>
      <c r="G1057" t="s">
        <v>113376</v>
      </c>
      <c r="H1057">
        <f>IF(F1058=Table5[[#This Row],[User ID]],0,1)</f>
        <v>0</v>
      </c>
      <c r="J1057" s="17" t="s">
        <v>32111</v>
      </c>
      <c r="K1057" s="8" t="s">
        <v>113377</v>
      </c>
      <c r="L1057" s="9">
        <v>1</v>
      </c>
    </row>
    <row r="1058" spans="1:12" x14ac:dyDescent="0.3">
      <c r="A1058" s="12" t="s">
        <v>24496</v>
      </c>
      <c r="B1058" s="13">
        <v>83</v>
      </c>
      <c r="F1058" t="s">
        <v>110938</v>
      </c>
      <c r="G1058" t="s">
        <v>113377</v>
      </c>
      <c r="H1058">
        <f>IF(F1059=Table5[[#This Row],[User ID]],0,1)</f>
        <v>0</v>
      </c>
      <c r="J1058" s="16" t="s">
        <v>24496</v>
      </c>
      <c r="K1058" s="6" t="s">
        <v>113377</v>
      </c>
      <c r="L1058" s="7">
        <v>1</v>
      </c>
    </row>
    <row r="1059" spans="1:12" x14ac:dyDescent="0.3">
      <c r="A1059" s="12" t="s">
        <v>31194</v>
      </c>
      <c r="B1059" s="13">
        <v>1092</v>
      </c>
      <c r="F1059" t="s">
        <v>110938</v>
      </c>
      <c r="G1059" t="s">
        <v>113377</v>
      </c>
      <c r="H1059">
        <f>IF(F1060=Table5[[#This Row],[User ID]],0,1)</f>
        <v>0</v>
      </c>
      <c r="J1059" s="17" t="s">
        <v>31194</v>
      </c>
      <c r="K1059" s="8" t="s">
        <v>113377</v>
      </c>
      <c r="L1059" s="9">
        <v>1</v>
      </c>
    </row>
    <row r="1060" spans="1:12" x14ac:dyDescent="0.3">
      <c r="A1060" s="12" t="s">
        <v>61678</v>
      </c>
      <c r="B1060" s="13">
        <v>5917</v>
      </c>
      <c r="F1060" t="s">
        <v>110938</v>
      </c>
      <c r="G1060" t="s">
        <v>113377</v>
      </c>
      <c r="H1060">
        <f>IF(F1061=Table5[[#This Row],[User ID]],0,1)</f>
        <v>0</v>
      </c>
      <c r="J1060" s="16" t="s">
        <v>61678</v>
      </c>
      <c r="K1060" s="6" t="s">
        <v>113378</v>
      </c>
      <c r="L1060" s="7">
        <v>1</v>
      </c>
    </row>
    <row r="1061" spans="1:12" x14ac:dyDescent="0.3">
      <c r="A1061" s="12" t="s">
        <v>17788</v>
      </c>
      <c r="B1061" s="13">
        <v>268</v>
      </c>
      <c r="F1061" t="s">
        <v>110938</v>
      </c>
      <c r="G1061" t="s">
        <v>113377</v>
      </c>
      <c r="H1061">
        <f>IF(F1062=Table5[[#This Row],[User ID]],0,1)</f>
        <v>0</v>
      </c>
      <c r="J1061" s="17" t="s">
        <v>17788</v>
      </c>
      <c r="K1061" s="8" t="s">
        <v>113376</v>
      </c>
      <c r="L1061" s="9">
        <v>1</v>
      </c>
    </row>
    <row r="1062" spans="1:12" x14ac:dyDescent="0.3">
      <c r="A1062" s="12" t="s">
        <v>21656</v>
      </c>
      <c r="B1062" s="13">
        <v>260</v>
      </c>
      <c r="F1062" t="s">
        <v>110938</v>
      </c>
      <c r="G1062" t="s">
        <v>113377</v>
      </c>
      <c r="H1062">
        <f>IF(F1063=Table5[[#This Row],[User ID]],0,1)</f>
        <v>0</v>
      </c>
      <c r="J1062" s="16" t="s">
        <v>21656</v>
      </c>
      <c r="K1062" s="6" t="s">
        <v>113376</v>
      </c>
      <c r="L1062" s="7">
        <v>1</v>
      </c>
    </row>
    <row r="1063" spans="1:12" x14ac:dyDescent="0.3">
      <c r="A1063" s="12" t="s">
        <v>57864</v>
      </c>
      <c r="B1063" s="13">
        <v>565</v>
      </c>
      <c r="F1063" t="s">
        <v>110938</v>
      </c>
      <c r="G1063" t="s">
        <v>113377</v>
      </c>
      <c r="H1063">
        <f>IF(F1064=Table5[[#This Row],[User ID]],0,1)</f>
        <v>0</v>
      </c>
      <c r="J1063" s="17" t="s">
        <v>57864</v>
      </c>
      <c r="K1063" s="8" t="s">
        <v>113371</v>
      </c>
      <c r="L1063" s="9">
        <v>1</v>
      </c>
    </row>
    <row r="1064" spans="1:12" x14ac:dyDescent="0.3">
      <c r="A1064" s="12" t="s">
        <v>310</v>
      </c>
      <c r="B1064" s="13">
        <v>98</v>
      </c>
      <c r="F1064" t="s">
        <v>110938</v>
      </c>
      <c r="G1064" t="s">
        <v>113377</v>
      </c>
      <c r="H1064">
        <f>IF(F1065=Table5[[#This Row],[User ID]],0,1)</f>
        <v>0</v>
      </c>
      <c r="J1064" s="16" t="s">
        <v>310</v>
      </c>
      <c r="K1064" s="6" t="s">
        <v>113373</v>
      </c>
      <c r="L1064" s="7">
        <v>1</v>
      </c>
    </row>
    <row r="1065" spans="1:12" x14ac:dyDescent="0.3">
      <c r="A1065" s="12" t="s">
        <v>22205</v>
      </c>
      <c r="B1065" s="13">
        <v>462</v>
      </c>
      <c r="F1065" t="s">
        <v>110938</v>
      </c>
      <c r="G1065" t="s">
        <v>113377</v>
      </c>
      <c r="H1065">
        <f>IF(F1066=Table5[[#This Row],[User ID]],0,1)</f>
        <v>0</v>
      </c>
      <c r="J1065" s="17" t="s">
        <v>22205</v>
      </c>
      <c r="K1065" s="8" t="s">
        <v>113376</v>
      </c>
      <c r="L1065" s="9">
        <v>1</v>
      </c>
    </row>
    <row r="1066" spans="1:12" x14ac:dyDescent="0.3">
      <c r="A1066" s="12" t="s">
        <v>51961</v>
      </c>
      <c r="B1066" s="13">
        <v>330</v>
      </c>
      <c r="F1066" t="s">
        <v>110938</v>
      </c>
      <c r="G1066" t="s">
        <v>113377</v>
      </c>
      <c r="H1066">
        <f>IF(F1067=Table5[[#This Row],[User ID]],0,1)</f>
        <v>0</v>
      </c>
      <c r="J1066" s="16" t="s">
        <v>51961</v>
      </c>
      <c r="K1066" s="6" t="s">
        <v>113371</v>
      </c>
      <c r="L1066" s="7">
        <v>1</v>
      </c>
    </row>
    <row r="1067" spans="1:12" x14ac:dyDescent="0.3">
      <c r="A1067" s="12" t="s">
        <v>46107</v>
      </c>
      <c r="B1067" s="13">
        <v>1429</v>
      </c>
      <c r="F1067" t="s">
        <v>110938</v>
      </c>
      <c r="G1067" t="s">
        <v>113377</v>
      </c>
      <c r="H1067">
        <f>IF(F1068=Table5[[#This Row],[User ID]],0,1)</f>
        <v>0</v>
      </c>
      <c r="J1067" s="17" t="s">
        <v>46107</v>
      </c>
      <c r="K1067" s="8" t="s">
        <v>113370</v>
      </c>
      <c r="L1067" s="9">
        <v>1</v>
      </c>
    </row>
    <row r="1068" spans="1:12" x14ac:dyDescent="0.3">
      <c r="A1068" s="12" t="s">
        <v>30583</v>
      </c>
      <c r="B1068" s="13">
        <v>243</v>
      </c>
      <c r="F1068" t="s">
        <v>110938</v>
      </c>
      <c r="G1068" t="s">
        <v>113377</v>
      </c>
      <c r="H1068">
        <f>IF(F1069=Table5[[#This Row],[User ID]],0,1)</f>
        <v>0</v>
      </c>
      <c r="J1068" s="16" t="s">
        <v>30583</v>
      </c>
      <c r="K1068" s="6" t="s">
        <v>113377</v>
      </c>
      <c r="L1068" s="7">
        <v>1</v>
      </c>
    </row>
    <row r="1069" spans="1:12" x14ac:dyDescent="0.3">
      <c r="A1069" s="12" t="s">
        <v>3697</v>
      </c>
      <c r="B1069" s="13">
        <v>940</v>
      </c>
      <c r="F1069" t="s">
        <v>110938</v>
      </c>
      <c r="G1069" t="s">
        <v>113370</v>
      </c>
      <c r="H1069">
        <f>IF(F1070=Table5[[#This Row],[User ID]],0,1)</f>
        <v>0</v>
      </c>
      <c r="J1069" s="17" t="s">
        <v>3697</v>
      </c>
      <c r="K1069" s="8" t="s">
        <v>113373</v>
      </c>
      <c r="L1069" s="9">
        <v>1</v>
      </c>
    </row>
    <row r="1070" spans="1:12" x14ac:dyDescent="0.3">
      <c r="A1070" s="12" t="s">
        <v>24556</v>
      </c>
      <c r="B1070" s="13">
        <v>108</v>
      </c>
      <c r="F1070" t="s">
        <v>110938</v>
      </c>
      <c r="G1070" t="s">
        <v>113370</v>
      </c>
      <c r="H1070">
        <f>IF(F1071=Table5[[#This Row],[User ID]],0,1)</f>
        <v>0</v>
      </c>
      <c r="J1070" s="16" t="s">
        <v>24556</v>
      </c>
      <c r="K1070" s="6" t="s">
        <v>113377</v>
      </c>
      <c r="L1070" s="7">
        <v>1</v>
      </c>
    </row>
    <row r="1071" spans="1:12" x14ac:dyDescent="0.3">
      <c r="A1071" s="12" t="s">
        <v>19622</v>
      </c>
      <c r="B1071" s="13">
        <v>30</v>
      </c>
      <c r="F1071" t="s">
        <v>110938</v>
      </c>
      <c r="G1071" t="s">
        <v>113370</v>
      </c>
      <c r="H1071">
        <f>IF(F1072=Table5[[#This Row],[User ID]],0,1)</f>
        <v>0</v>
      </c>
      <c r="J1071" s="17" t="s">
        <v>19622</v>
      </c>
      <c r="K1071" s="8" t="s">
        <v>113376</v>
      </c>
      <c r="L1071" s="9">
        <v>1</v>
      </c>
    </row>
    <row r="1072" spans="1:12" x14ac:dyDescent="0.3">
      <c r="A1072" s="12" t="s">
        <v>59116</v>
      </c>
      <c r="B1072" s="13">
        <v>290</v>
      </c>
      <c r="F1072" t="s">
        <v>110938</v>
      </c>
      <c r="G1072" t="s">
        <v>113370</v>
      </c>
      <c r="H1072">
        <f>IF(F1073=Table5[[#This Row],[User ID]],0,1)</f>
        <v>0</v>
      </c>
      <c r="J1072" s="16" t="s">
        <v>59116</v>
      </c>
      <c r="K1072" s="6" t="s">
        <v>113378</v>
      </c>
      <c r="L1072" s="7">
        <v>1</v>
      </c>
    </row>
    <row r="1073" spans="1:12" x14ac:dyDescent="0.3">
      <c r="A1073" s="12" t="s">
        <v>53602</v>
      </c>
      <c r="B1073" s="13">
        <v>7119</v>
      </c>
      <c r="F1073" t="s">
        <v>110938</v>
      </c>
      <c r="G1073" t="s">
        <v>113370</v>
      </c>
      <c r="H1073">
        <f>IF(F1074=Table5[[#This Row],[User ID]],0,1)</f>
        <v>0</v>
      </c>
      <c r="J1073" s="17" t="s">
        <v>53602</v>
      </c>
      <c r="K1073" s="8" t="s">
        <v>113371</v>
      </c>
      <c r="L1073" s="9">
        <v>1</v>
      </c>
    </row>
    <row r="1074" spans="1:12" x14ac:dyDescent="0.3">
      <c r="A1074" s="12" t="s">
        <v>46831</v>
      </c>
      <c r="B1074" s="13">
        <v>2841</v>
      </c>
      <c r="F1074" t="s">
        <v>110938</v>
      </c>
      <c r="G1074" t="s">
        <v>113370</v>
      </c>
      <c r="H1074">
        <f>IF(F1075=Table5[[#This Row],[User ID]],0,1)</f>
        <v>0</v>
      </c>
      <c r="J1074" s="16" t="s">
        <v>46831</v>
      </c>
      <c r="K1074" s="6" t="s">
        <v>113370</v>
      </c>
      <c r="L1074" s="7">
        <v>1</v>
      </c>
    </row>
    <row r="1075" spans="1:12" x14ac:dyDescent="0.3">
      <c r="A1075" s="12" t="s">
        <v>39829</v>
      </c>
      <c r="B1075" s="13">
        <v>3782</v>
      </c>
      <c r="F1075" t="s">
        <v>110938</v>
      </c>
      <c r="G1075" t="s">
        <v>113370</v>
      </c>
      <c r="H1075">
        <f>IF(F1076=Table5[[#This Row],[User ID]],0,1)</f>
        <v>0</v>
      </c>
      <c r="J1075" s="17" t="s">
        <v>39829</v>
      </c>
      <c r="K1075" s="8" t="s">
        <v>113370</v>
      </c>
      <c r="L1075" s="9">
        <v>1</v>
      </c>
    </row>
    <row r="1076" spans="1:12" x14ac:dyDescent="0.3">
      <c r="A1076" s="12" t="s">
        <v>40142</v>
      </c>
      <c r="B1076" s="13">
        <v>650</v>
      </c>
      <c r="F1076" t="s">
        <v>110938</v>
      </c>
      <c r="G1076" t="s">
        <v>113370</v>
      </c>
      <c r="H1076">
        <f>IF(F1077=Table5[[#This Row],[User ID]],0,1)</f>
        <v>0</v>
      </c>
      <c r="J1076" s="16" t="s">
        <v>40142</v>
      </c>
      <c r="K1076" s="6" t="s">
        <v>113370</v>
      </c>
      <c r="L1076" s="7">
        <v>1</v>
      </c>
    </row>
    <row r="1077" spans="1:12" x14ac:dyDescent="0.3">
      <c r="A1077" s="12" t="s">
        <v>36983</v>
      </c>
      <c r="B1077" s="13">
        <v>44</v>
      </c>
      <c r="F1077" t="s">
        <v>110938</v>
      </c>
      <c r="G1077" t="s">
        <v>113370</v>
      </c>
      <c r="H1077">
        <f>IF(F1078=Table5[[#This Row],[User ID]],0,1)</f>
        <v>0</v>
      </c>
      <c r="J1077" s="17" t="s">
        <v>36983</v>
      </c>
      <c r="K1077" s="8" t="s">
        <v>113370</v>
      </c>
      <c r="L1077" s="9">
        <v>1</v>
      </c>
    </row>
    <row r="1078" spans="1:12" x14ac:dyDescent="0.3">
      <c r="A1078" s="12" t="s">
        <v>82229</v>
      </c>
      <c r="B1078" s="13">
        <v>2794</v>
      </c>
      <c r="F1078" t="s">
        <v>110938</v>
      </c>
      <c r="G1078" t="s">
        <v>113370</v>
      </c>
      <c r="H1078">
        <f>IF(F1079=Table5[[#This Row],[User ID]],0,1)</f>
        <v>0</v>
      </c>
      <c r="J1078" s="16" t="s">
        <v>82229</v>
      </c>
      <c r="K1078" s="6" t="s">
        <v>113372</v>
      </c>
      <c r="L1078" s="7">
        <v>1</v>
      </c>
    </row>
    <row r="1079" spans="1:12" x14ac:dyDescent="0.3">
      <c r="A1079" s="12" t="s">
        <v>30167</v>
      </c>
      <c r="B1079" s="13">
        <v>25</v>
      </c>
      <c r="F1079" t="s">
        <v>110938</v>
      </c>
      <c r="G1079" t="s">
        <v>113370</v>
      </c>
      <c r="H1079">
        <f>IF(F1080=Table5[[#This Row],[User ID]],0,1)</f>
        <v>0</v>
      </c>
      <c r="J1079" s="17" t="s">
        <v>30167</v>
      </c>
      <c r="K1079" s="8" t="s">
        <v>113377</v>
      </c>
      <c r="L1079" s="9">
        <v>1</v>
      </c>
    </row>
    <row r="1080" spans="1:12" x14ac:dyDescent="0.3">
      <c r="A1080" s="12" t="s">
        <v>90327</v>
      </c>
      <c r="B1080" s="13">
        <v>14925</v>
      </c>
      <c r="F1080" t="s">
        <v>110938</v>
      </c>
      <c r="G1080" t="s">
        <v>113370</v>
      </c>
      <c r="H1080">
        <f>IF(F1081=Table5[[#This Row],[User ID]],0,1)</f>
        <v>0</v>
      </c>
      <c r="J1080" s="16" t="s">
        <v>90327</v>
      </c>
      <c r="K1080" s="6" t="s">
        <v>113372</v>
      </c>
      <c r="L1080" s="7">
        <v>1</v>
      </c>
    </row>
    <row r="1081" spans="1:12" x14ac:dyDescent="0.3">
      <c r="A1081" s="12" t="s">
        <v>9264</v>
      </c>
      <c r="B1081" s="13">
        <v>4558</v>
      </c>
      <c r="F1081" t="s">
        <v>110938</v>
      </c>
      <c r="G1081" t="s">
        <v>113370</v>
      </c>
      <c r="H1081">
        <f>IF(F1082=Table5[[#This Row],[User ID]],0,1)</f>
        <v>0</v>
      </c>
      <c r="J1081" s="17" t="s">
        <v>9264</v>
      </c>
      <c r="K1081" s="8" t="s">
        <v>113374</v>
      </c>
      <c r="L1081" s="9">
        <v>1</v>
      </c>
    </row>
    <row r="1082" spans="1:12" x14ac:dyDescent="0.3">
      <c r="A1082" s="12" t="s">
        <v>19575</v>
      </c>
      <c r="B1082" s="13">
        <v>132</v>
      </c>
      <c r="F1082" t="s">
        <v>110938</v>
      </c>
      <c r="G1082" t="s">
        <v>113370</v>
      </c>
      <c r="H1082">
        <f>IF(F1083=Table5[[#This Row],[User ID]],0,1)</f>
        <v>0</v>
      </c>
      <c r="J1082" s="16" t="s">
        <v>19575</v>
      </c>
      <c r="K1082" s="6" t="s">
        <v>113376</v>
      </c>
      <c r="L1082" s="7">
        <v>1</v>
      </c>
    </row>
    <row r="1083" spans="1:12" x14ac:dyDescent="0.3">
      <c r="A1083" s="12" t="s">
        <v>97350</v>
      </c>
      <c r="B1083" s="13">
        <v>8399</v>
      </c>
      <c r="F1083" t="s">
        <v>110938</v>
      </c>
      <c r="G1083" t="s">
        <v>113370</v>
      </c>
      <c r="H1083">
        <f>IF(F1084=Table5[[#This Row],[User ID]],0,1)</f>
        <v>0</v>
      </c>
      <c r="J1083" s="17" t="s">
        <v>97350</v>
      </c>
      <c r="K1083" s="8" t="s">
        <v>113372</v>
      </c>
      <c r="L1083" s="9">
        <v>1</v>
      </c>
    </row>
    <row r="1084" spans="1:12" x14ac:dyDescent="0.3">
      <c r="A1084" s="12" t="s">
        <v>19250</v>
      </c>
      <c r="B1084" s="13">
        <v>169</v>
      </c>
      <c r="F1084" t="s">
        <v>110938</v>
      </c>
      <c r="G1084" t="s">
        <v>113370</v>
      </c>
      <c r="H1084">
        <f>IF(F1085=Table5[[#This Row],[User ID]],0,1)</f>
        <v>0</v>
      </c>
      <c r="J1084" s="16" t="s">
        <v>19250</v>
      </c>
      <c r="K1084" s="6" t="s">
        <v>113376</v>
      </c>
      <c r="L1084" s="7">
        <v>1</v>
      </c>
    </row>
    <row r="1085" spans="1:12" x14ac:dyDescent="0.3">
      <c r="A1085" s="12" t="s">
        <v>29975</v>
      </c>
      <c r="B1085" s="13">
        <v>1024</v>
      </c>
      <c r="F1085" t="s">
        <v>110938</v>
      </c>
      <c r="G1085" t="s">
        <v>113371</v>
      </c>
      <c r="H1085">
        <f>IF(F1086=Table5[[#This Row],[User ID]],0,1)</f>
        <v>0</v>
      </c>
      <c r="J1085" s="17" t="s">
        <v>29975</v>
      </c>
      <c r="K1085" s="8" t="s">
        <v>113377</v>
      </c>
      <c r="L1085" s="9">
        <v>1</v>
      </c>
    </row>
    <row r="1086" spans="1:12" x14ac:dyDescent="0.3">
      <c r="A1086" s="12" t="s">
        <v>2685</v>
      </c>
      <c r="B1086" s="13">
        <v>126</v>
      </c>
      <c r="F1086" t="s">
        <v>110938</v>
      </c>
      <c r="G1086" t="s">
        <v>113371</v>
      </c>
      <c r="H1086">
        <f>IF(F1087=Table5[[#This Row],[User ID]],0,1)</f>
        <v>0</v>
      </c>
      <c r="J1086" s="16" t="s">
        <v>2685</v>
      </c>
      <c r="K1086" s="6" t="s">
        <v>113373</v>
      </c>
      <c r="L1086" s="7">
        <v>1</v>
      </c>
    </row>
    <row r="1087" spans="1:12" x14ac:dyDescent="0.3">
      <c r="A1087" s="12" t="s">
        <v>36818</v>
      </c>
      <c r="B1087" s="13">
        <v>637</v>
      </c>
      <c r="F1087" t="s">
        <v>110938</v>
      </c>
      <c r="G1087" t="s">
        <v>113371</v>
      </c>
      <c r="H1087">
        <f>IF(F1088=Table5[[#This Row],[User ID]],0,1)</f>
        <v>0</v>
      </c>
      <c r="J1087" s="17" t="s">
        <v>36818</v>
      </c>
      <c r="K1087" s="8" t="s">
        <v>113370</v>
      </c>
      <c r="L1087" s="9">
        <v>1</v>
      </c>
    </row>
    <row r="1088" spans="1:12" x14ac:dyDescent="0.3">
      <c r="A1088" s="12" t="s">
        <v>93198</v>
      </c>
      <c r="B1088" s="13">
        <v>1931</v>
      </c>
      <c r="F1088" t="s">
        <v>110938</v>
      </c>
      <c r="G1088" t="s">
        <v>113371</v>
      </c>
      <c r="H1088">
        <f>IF(F1089=Table5[[#This Row],[User ID]],0,1)</f>
        <v>0</v>
      </c>
      <c r="J1088" s="16" t="s">
        <v>93198</v>
      </c>
      <c r="K1088" s="6" t="s">
        <v>113372</v>
      </c>
      <c r="L1088" s="7">
        <v>1</v>
      </c>
    </row>
    <row r="1089" spans="1:12" x14ac:dyDescent="0.3">
      <c r="A1089" s="12" t="s">
        <v>41312</v>
      </c>
      <c r="B1089" s="13">
        <v>159</v>
      </c>
      <c r="F1089" t="s">
        <v>110938</v>
      </c>
      <c r="G1089" t="s">
        <v>113371</v>
      </c>
      <c r="H1089">
        <f>IF(F1090=Table5[[#This Row],[User ID]],0,1)</f>
        <v>0</v>
      </c>
      <c r="J1089" s="17" t="s">
        <v>41312</v>
      </c>
      <c r="K1089" s="8" t="s">
        <v>113370</v>
      </c>
      <c r="L1089" s="9">
        <v>1</v>
      </c>
    </row>
    <row r="1090" spans="1:12" x14ac:dyDescent="0.3">
      <c r="A1090" s="12" t="s">
        <v>19594</v>
      </c>
      <c r="B1090" s="13">
        <v>190</v>
      </c>
      <c r="F1090" t="s">
        <v>110938</v>
      </c>
      <c r="G1090" t="s">
        <v>113371</v>
      </c>
      <c r="H1090">
        <f>IF(F1091=Table5[[#This Row],[User ID]],0,1)</f>
        <v>0</v>
      </c>
      <c r="J1090" s="16" t="s">
        <v>19594</v>
      </c>
      <c r="K1090" s="6" t="s">
        <v>113376</v>
      </c>
      <c r="L1090" s="7">
        <v>1</v>
      </c>
    </row>
    <row r="1091" spans="1:12" x14ac:dyDescent="0.3">
      <c r="A1091" s="12" t="s">
        <v>29631</v>
      </c>
      <c r="B1091" s="13">
        <v>1452</v>
      </c>
      <c r="F1091" t="s">
        <v>110938</v>
      </c>
      <c r="G1091" t="s">
        <v>113371</v>
      </c>
      <c r="H1091">
        <f>IF(F1092=Table5[[#This Row],[User ID]],0,1)</f>
        <v>0</v>
      </c>
      <c r="J1091" s="17" t="s">
        <v>29631</v>
      </c>
      <c r="K1091" s="8" t="s">
        <v>113377</v>
      </c>
      <c r="L1091" s="9">
        <v>1</v>
      </c>
    </row>
    <row r="1092" spans="1:12" x14ac:dyDescent="0.3">
      <c r="A1092" s="12" t="s">
        <v>26151</v>
      </c>
      <c r="B1092" s="13">
        <v>1483</v>
      </c>
      <c r="F1092" t="s">
        <v>110938</v>
      </c>
      <c r="G1092" t="s">
        <v>113371</v>
      </c>
      <c r="H1092">
        <f>IF(F1093=Table5[[#This Row],[User ID]],0,1)</f>
        <v>0</v>
      </c>
      <c r="J1092" s="16" t="s">
        <v>26151</v>
      </c>
      <c r="K1092" s="6" t="s">
        <v>113377</v>
      </c>
      <c r="L1092" s="7">
        <v>1</v>
      </c>
    </row>
    <row r="1093" spans="1:12" x14ac:dyDescent="0.3">
      <c r="A1093" s="12" t="s">
        <v>11451</v>
      </c>
      <c r="B1093" s="13">
        <v>237</v>
      </c>
      <c r="F1093" t="s">
        <v>110938</v>
      </c>
      <c r="G1093" t="s">
        <v>113371</v>
      </c>
      <c r="H1093">
        <f>IF(F1094=Table5[[#This Row],[User ID]],0,1)</f>
        <v>0</v>
      </c>
      <c r="J1093" s="17" t="s">
        <v>11451</v>
      </c>
      <c r="K1093" s="8" t="s">
        <v>113374</v>
      </c>
      <c r="L1093" s="9">
        <v>1</v>
      </c>
    </row>
    <row r="1094" spans="1:12" x14ac:dyDescent="0.3">
      <c r="A1094" s="12" t="s">
        <v>93684</v>
      </c>
      <c r="B1094" s="13">
        <v>18</v>
      </c>
      <c r="F1094" t="s">
        <v>110938</v>
      </c>
      <c r="G1094" t="s">
        <v>113371</v>
      </c>
      <c r="H1094">
        <f>IF(F1095=Table5[[#This Row],[User ID]],0,1)</f>
        <v>0</v>
      </c>
      <c r="J1094" s="16" t="s">
        <v>93684</v>
      </c>
      <c r="K1094" s="6" t="s">
        <v>113372</v>
      </c>
      <c r="L1094" s="7">
        <v>1</v>
      </c>
    </row>
    <row r="1095" spans="1:12" x14ac:dyDescent="0.3">
      <c r="A1095" s="12" t="s">
        <v>25783</v>
      </c>
      <c r="B1095" s="13">
        <v>6346</v>
      </c>
      <c r="F1095" t="s">
        <v>110938</v>
      </c>
      <c r="G1095" t="s">
        <v>113371</v>
      </c>
      <c r="H1095">
        <f>IF(F1096=Table5[[#This Row],[User ID]],0,1)</f>
        <v>0</v>
      </c>
      <c r="J1095" s="17" t="s">
        <v>25783</v>
      </c>
      <c r="K1095" s="8" t="s">
        <v>113377</v>
      </c>
      <c r="L1095" s="9">
        <v>1</v>
      </c>
    </row>
    <row r="1096" spans="1:12" x14ac:dyDescent="0.3">
      <c r="A1096" s="12" t="s">
        <v>20239</v>
      </c>
      <c r="B1096" s="13">
        <v>670</v>
      </c>
      <c r="F1096" t="s">
        <v>110938</v>
      </c>
      <c r="G1096" t="s">
        <v>113371</v>
      </c>
      <c r="H1096">
        <f>IF(F1097=Table5[[#This Row],[User ID]],0,1)</f>
        <v>0</v>
      </c>
      <c r="J1096" s="16" t="s">
        <v>20239</v>
      </c>
      <c r="K1096" s="6" t="s">
        <v>113376</v>
      </c>
      <c r="L1096" s="7">
        <v>1</v>
      </c>
    </row>
    <row r="1097" spans="1:12" x14ac:dyDescent="0.3">
      <c r="A1097" s="12" t="s">
        <v>8491</v>
      </c>
      <c r="B1097" s="13">
        <v>216</v>
      </c>
      <c r="F1097" t="s">
        <v>110938</v>
      </c>
      <c r="G1097" t="s">
        <v>113371</v>
      </c>
      <c r="H1097">
        <f>IF(F1098=Table5[[#This Row],[User ID]],0,1)</f>
        <v>0</v>
      </c>
      <c r="J1097" s="17" t="s">
        <v>8491</v>
      </c>
      <c r="K1097" s="8" t="s">
        <v>113374</v>
      </c>
      <c r="L1097" s="9">
        <v>1</v>
      </c>
    </row>
    <row r="1098" spans="1:12" x14ac:dyDescent="0.3">
      <c r="A1098" s="12" t="s">
        <v>53551</v>
      </c>
      <c r="B1098" s="13">
        <v>457</v>
      </c>
      <c r="F1098" t="s">
        <v>110938</v>
      </c>
      <c r="G1098" t="s">
        <v>113371</v>
      </c>
      <c r="H1098">
        <f>IF(F1099=Table5[[#This Row],[User ID]],0,1)</f>
        <v>0</v>
      </c>
      <c r="J1098" s="16" t="s">
        <v>53551</v>
      </c>
      <c r="K1098" s="6" t="s">
        <v>113371</v>
      </c>
      <c r="L1098" s="7">
        <v>1</v>
      </c>
    </row>
    <row r="1099" spans="1:12" x14ac:dyDescent="0.3">
      <c r="A1099" s="12" t="s">
        <v>32804</v>
      </c>
      <c r="B1099" s="13">
        <v>949</v>
      </c>
      <c r="F1099" t="s">
        <v>110938</v>
      </c>
      <c r="G1099" t="s">
        <v>113371</v>
      </c>
      <c r="H1099">
        <f>IF(F1100=Table5[[#This Row],[User ID]],0,1)</f>
        <v>0</v>
      </c>
      <c r="J1099" s="17" t="s">
        <v>32804</v>
      </c>
      <c r="K1099" s="8" t="s">
        <v>113377</v>
      </c>
      <c r="L1099" s="9">
        <v>1</v>
      </c>
    </row>
    <row r="1100" spans="1:12" x14ac:dyDescent="0.3">
      <c r="A1100" s="12" t="s">
        <v>34306</v>
      </c>
      <c r="B1100" s="13">
        <v>2736</v>
      </c>
      <c r="F1100" t="s">
        <v>110938</v>
      </c>
      <c r="G1100" t="s">
        <v>113371</v>
      </c>
      <c r="H1100">
        <f>IF(F1101=Table5[[#This Row],[User ID]],0,1)</f>
        <v>0</v>
      </c>
      <c r="J1100" s="16" t="s">
        <v>34306</v>
      </c>
      <c r="K1100" s="6" t="s">
        <v>113377</v>
      </c>
      <c r="L1100" s="7">
        <v>1</v>
      </c>
    </row>
    <row r="1101" spans="1:12" x14ac:dyDescent="0.3">
      <c r="A1101" s="12" t="s">
        <v>10007</v>
      </c>
      <c r="B1101" s="13">
        <v>3841</v>
      </c>
      <c r="F1101" t="s">
        <v>110938</v>
      </c>
      <c r="G1101" t="s">
        <v>113371</v>
      </c>
      <c r="H1101">
        <f>IF(F1102=Table5[[#This Row],[User ID]],0,1)</f>
        <v>0</v>
      </c>
      <c r="J1101" s="17" t="s">
        <v>10007</v>
      </c>
      <c r="K1101" s="8" t="s">
        <v>113374</v>
      </c>
      <c r="L1101" s="9">
        <v>1</v>
      </c>
    </row>
    <row r="1102" spans="1:12" x14ac:dyDescent="0.3">
      <c r="A1102" s="12" t="s">
        <v>66874</v>
      </c>
      <c r="B1102" s="13">
        <v>731</v>
      </c>
      <c r="F1102" t="s">
        <v>110938</v>
      </c>
      <c r="G1102" t="s">
        <v>113371</v>
      </c>
      <c r="H1102">
        <f>IF(F1103=Table5[[#This Row],[User ID]],0,1)</f>
        <v>0</v>
      </c>
      <c r="J1102" s="16" t="s">
        <v>66874</v>
      </c>
      <c r="K1102" s="6" t="s">
        <v>113378</v>
      </c>
      <c r="L1102" s="7">
        <v>1</v>
      </c>
    </row>
    <row r="1103" spans="1:12" x14ac:dyDescent="0.3">
      <c r="A1103" s="12" t="s">
        <v>16365</v>
      </c>
      <c r="B1103" s="13">
        <v>118</v>
      </c>
      <c r="F1103" t="s">
        <v>110938</v>
      </c>
      <c r="G1103" t="s">
        <v>113371</v>
      </c>
      <c r="H1103">
        <f>IF(F1104=Table5[[#This Row],[User ID]],0,1)</f>
        <v>0</v>
      </c>
      <c r="J1103" s="17" t="s">
        <v>16365</v>
      </c>
      <c r="K1103" s="8" t="s">
        <v>113375</v>
      </c>
      <c r="L1103" s="9">
        <v>1</v>
      </c>
    </row>
    <row r="1104" spans="1:12" x14ac:dyDescent="0.3">
      <c r="A1104" s="12" t="s">
        <v>5434</v>
      </c>
      <c r="B1104" s="13">
        <v>510</v>
      </c>
      <c r="F1104" t="s">
        <v>110938</v>
      </c>
      <c r="G1104" t="s">
        <v>113371</v>
      </c>
      <c r="H1104">
        <f>IF(F1105=Table5[[#This Row],[User ID]],0,1)</f>
        <v>0</v>
      </c>
      <c r="J1104" s="16" t="s">
        <v>5434</v>
      </c>
      <c r="K1104" s="6" t="s">
        <v>113374</v>
      </c>
      <c r="L1104" s="7">
        <v>1</v>
      </c>
    </row>
    <row r="1105" spans="1:12" x14ac:dyDescent="0.3">
      <c r="A1105" s="12" t="s">
        <v>19905</v>
      </c>
      <c r="B1105" s="13">
        <v>13596</v>
      </c>
      <c r="F1105" t="s">
        <v>110938</v>
      </c>
      <c r="G1105" t="s">
        <v>113371</v>
      </c>
      <c r="H1105">
        <f>IF(F1106=Table5[[#This Row],[User ID]],0,1)</f>
        <v>0</v>
      </c>
      <c r="J1105" s="17" t="s">
        <v>19905</v>
      </c>
      <c r="K1105" s="8" t="s">
        <v>113376</v>
      </c>
      <c r="L1105" s="9">
        <v>1</v>
      </c>
    </row>
    <row r="1106" spans="1:12" x14ac:dyDescent="0.3">
      <c r="A1106" s="12" t="s">
        <v>28853</v>
      </c>
      <c r="B1106" s="13">
        <v>1541</v>
      </c>
      <c r="F1106" t="s">
        <v>110938</v>
      </c>
      <c r="G1106" t="s">
        <v>113378</v>
      </c>
      <c r="H1106">
        <f>IF(F1107=Table5[[#This Row],[User ID]],0,1)</f>
        <v>0</v>
      </c>
      <c r="J1106" s="16" t="s">
        <v>28853</v>
      </c>
      <c r="K1106" s="6" t="s">
        <v>113377</v>
      </c>
      <c r="L1106" s="7">
        <v>1</v>
      </c>
    </row>
    <row r="1107" spans="1:12" x14ac:dyDescent="0.3">
      <c r="A1107" s="12" t="s">
        <v>21791</v>
      </c>
      <c r="B1107" s="13">
        <v>4097</v>
      </c>
      <c r="F1107" t="s">
        <v>110938</v>
      </c>
      <c r="G1107" t="s">
        <v>113378</v>
      </c>
      <c r="H1107">
        <f>IF(F1108=Table5[[#This Row],[User ID]],0,1)</f>
        <v>0</v>
      </c>
      <c r="J1107" s="17" t="s">
        <v>21791</v>
      </c>
      <c r="K1107" s="8" t="s">
        <v>113376</v>
      </c>
      <c r="L1107" s="9">
        <v>1</v>
      </c>
    </row>
    <row r="1108" spans="1:12" x14ac:dyDescent="0.3">
      <c r="A1108" s="12" t="s">
        <v>84980</v>
      </c>
      <c r="B1108" s="13">
        <v>868</v>
      </c>
      <c r="F1108" t="s">
        <v>110938</v>
      </c>
      <c r="G1108" t="s">
        <v>113378</v>
      </c>
      <c r="H1108">
        <f>IF(F1109=Table5[[#This Row],[User ID]],0,1)</f>
        <v>0</v>
      </c>
      <c r="J1108" s="16" t="s">
        <v>84980</v>
      </c>
      <c r="K1108" s="6" t="s">
        <v>113372</v>
      </c>
      <c r="L1108" s="7">
        <v>1</v>
      </c>
    </row>
    <row r="1109" spans="1:12" x14ac:dyDescent="0.3">
      <c r="A1109" s="12" t="s">
        <v>50222</v>
      </c>
      <c r="B1109" s="13">
        <v>278</v>
      </c>
      <c r="F1109" t="s">
        <v>110938</v>
      </c>
      <c r="G1109" t="s">
        <v>113378</v>
      </c>
      <c r="H1109">
        <f>IF(F1110=Table5[[#This Row],[User ID]],0,1)</f>
        <v>0</v>
      </c>
      <c r="J1109" s="17" t="s">
        <v>50222</v>
      </c>
      <c r="K1109" s="8" t="s">
        <v>113371</v>
      </c>
      <c r="L1109" s="9">
        <v>1</v>
      </c>
    </row>
    <row r="1110" spans="1:12" x14ac:dyDescent="0.3">
      <c r="A1110" s="12" t="s">
        <v>39220</v>
      </c>
      <c r="B1110" s="13">
        <v>336</v>
      </c>
      <c r="F1110" t="s">
        <v>110938</v>
      </c>
      <c r="G1110" t="s">
        <v>113378</v>
      </c>
      <c r="H1110">
        <f>IF(F1111=Table5[[#This Row],[User ID]],0,1)</f>
        <v>0</v>
      </c>
      <c r="J1110" s="16" t="s">
        <v>39220</v>
      </c>
      <c r="K1110" s="6" t="s">
        <v>113370</v>
      </c>
      <c r="L1110" s="7">
        <v>1</v>
      </c>
    </row>
    <row r="1111" spans="1:12" x14ac:dyDescent="0.3">
      <c r="A1111" s="12" t="s">
        <v>83500</v>
      </c>
      <c r="B1111" s="13">
        <v>800</v>
      </c>
      <c r="F1111" t="s">
        <v>110938</v>
      </c>
      <c r="G1111" t="s">
        <v>113378</v>
      </c>
      <c r="H1111">
        <f>IF(F1112=Table5[[#This Row],[User ID]],0,1)</f>
        <v>0</v>
      </c>
      <c r="J1111" s="17" t="s">
        <v>83500</v>
      </c>
      <c r="K1111" s="8" t="s">
        <v>113372</v>
      </c>
      <c r="L1111" s="9">
        <v>1</v>
      </c>
    </row>
    <row r="1112" spans="1:12" x14ac:dyDescent="0.3">
      <c r="A1112" s="12" t="s">
        <v>5890</v>
      </c>
      <c r="B1112" s="13">
        <v>458</v>
      </c>
      <c r="F1112" t="s">
        <v>110938</v>
      </c>
      <c r="G1112" t="s">
        <v>113378</v>
      </c>
      <c r="H1112">
        <f>IF(F1113=Table5[[#This Row],[User ID]],0,1)</f>
        <v>0</v>
      </c>
      <c r="J1112" s="16" t="s">
        <v>5890</v>
      </c>
      <c r="K1112" s="6" t="s">
        <v>113374</v>
      </c>
      <c r="L1112" s="7">
        <v>1</v>
      </c>
    </row>
    <row r="1113" spans="1:12" x14ac:dyDescent="0.3">
      <c r="A1113" s="12" t="s">
        <v>21940</v>
      </c>
      <c r="B1113" s="13">
        <v>944</v>
      </c>
      <c r="F1113" t="s">
        <v>110938</v>
      </c>
      <c r="G1113" t="s">
        <v>113378</v>
      </c>
      <c r="H1113">
        <f>IF(F1114=Table5[[#This Row],[User ID]],0,1)</f>
        <v>0</v>
      </c>
      <c r="J1113" s="17" t="s">
        <v>21940</v>
      </c>
      <c r="K1113" s="8" t="s">
        <v>113376</v>
      </c>
      <c r="L1113" s="9">
        <v>1</v>
      </c>
    </row>
    <row r="1114" spans="1:12" x14ac:dyDescent="0.3">
      <c r="A1114" s="12" t="s">
        <v>23597</v>
      </c>
      <c r="B1114" s="13">
        <v>156</v>
      </c>
      <c r="F1114" t="s">
        <v>110938</v>
      </c>
      <c r="G1114" t="s">
        <v>113378</v>
      </c>
      <c r="H1114">
        <f>IF(F1115=Table5[[#This Row],[User ID]],0,1)</f>
        <v>0</v>
      </c>
      <c r="J1114" s="16" t="s">
        <v>23597</v>
      </c>
      <c r="K1114" s="6" t="s">
        <v>113377</v>
      </c>
      <c r="L1114" s="7">
        <v>1</v>
      </c>
    </row>
    <row r="1115" spans="1:12" x14ac:dyDescent="0.3">
      <c r="A1115" s="12" t="s">
        <v>44403</v>
      </c>
      <c r="B1115" s="13">
        <v>85</v>
      </c>
      <c r="F1115" t="s">
        <v>110938</v>
      </c>
      <c r="G1115" t="s">
        <v>113378</v>
      </c>
      <c r="H1115">
        <f>IF(F1116=Table5[[#This Row],[User ID]],0,1)</f>
        <v>0</v>
      </c>
      <c r="J1115" s="17" t="s">
        <v>44403</v>
      </c>
      <c r="K1115" s="8" t="s">
        <v>113370</v>
      </c>
      <c r="L1115" s="9">
        <v>1</v>
      </c>
    </row>
    <row r="1116" spans="1:12" x14ac:dyDescent="0.3">
      <c r="A1116" s="12" t="s">
        <v>46575</v>
      </c>
      <c r="B1116" s="13">
        <v>1771</v>
      </c>
      <c r="F1116" t="s">
        <v>110938</v>
      </c>
      <c r="G1116" t="s">
        <v>113378</v>
      </c>
      <c r="H1116">
        <f>IF(F1117=Table5[[#This Row],[User ID]],0,1)</f>
        <v>0</v>
      </c>
      <c r="J1116" s="16" t="s">
        <v>46575</v>
      </c>
      <c r="K1116" s="6" t="s">
        <v>113370</v>
      </c>
      <c r="L1116" s="7">
        <v>1</v>
      </c>
    </row>
    <row r="1117" spans="1:12" x14ac:dyDescent="0.3">
      <c r="A1117" s="12" t="s">
        <v>36284</v>
      </c>
      <c r="B1117" s="13">
        <v>223</v>
      </c>
      <c r="F1117" t="s">
        <v>110938</v>
      </c>
      <c r="G1117" t="s">
        <v>113378</v>
      </c>
      <c r="H1117">
        <f>IF(F1118=Table5[[#This Row],[User ID]],0,1)</f>
        <v>0</v>
      </c>
      <c r="J1117" s="17" t="s">
        <v>36284</v>
      </c>
      <c r="K1117" s="8" t="s">
        <v>113370</v>
      </c>
      <c r="L1117" s="9">
        <v>1</v>
      </c>
    </row>
    <row r="1118" spans="1:12" x14ac:dyDescent="0.3">
      <c r="A1118" s="12" t="s">
        <v>17691</v>
      </c>
      <c r="B1118" s="13">
        <v>120</v>
      </c>
      <c r="F1118" t="s">
        <v>110938</v>
      </c>
      <c r="G1118" t="s">
        <v>113378</v>
      </c>
      <c r="H1118">
        <f>IF(F1119=Table5[[#This Row],[User ID]],0,1)</f>
        <v>0</v>
      </c>
      <c r="J1118" s="16" t="s">
        <v>17691</v>
      </c>
      <c r="K1118" s="6" t="s">
        <v>113376</v>
      </c>
      <c r="L1118" s="7">
        <v>1</v>
      </c>
    </row>
    <row r="1119" spans="1:12" x14ac:dyDescent="0.3">
      <c r="A1119" s="12" t="s">
        <v>36829</v>
      </c>
      <c r="B1119" s="13">
        <v>594</v>
      </c>
      <c r="F1119" t="s">
        <v>110938</v>
      </c>
      <c r="G1119" t="s">
        <v>113378</v>
      </c>
      <c r="H1119">
        <f>IF(F1120=Table5[[#This Row],[User ID]],0,1)</f>
        <v>0</v>
      </c>
      <c r="J1119" s="17" t="s">
        <v>36829</v>
      </c>
      <c r="K1119" s="8" t="s">
        <v>113370</v>
      </c>
      <c r="L1119" s="9">
        <v>1</v>
      </c>
    </row>
    <row r="1120" spans="1:12" x14ac:dyDescent="0.3">
      <c r="A1120" s="12" t="s">
        <v>21204</v>
      </c>
      <c r="B1120" s="13">
        <v>2026</v>
      </c>
      <c r="F1120" t="s">
        <v>110938</v>
      </c>
      <c r="G1120" t="s">
        <v>113378</v>
      </c>
      <c r="H1120">
        <f>IF(F1121=Table5[[#This Row],[User ID]],0,1)</f>
        <v>0</v>
      </c>
      <c r="J1120" s="16" t="s">
        <v>21204</v>
      </c>
      <c r="K1120" s="6" t="s">
        <v>113376</v>
      </c>
      <c r="L1120" s="7">
        <v>1</v>
      </c>
    </row>
    <row r="1121" spans="1:12" x14ac:dyDescent="0.3">
      <c r="A1121" s="12" t="s">
        <v>80713</v>
      </c>
      <c r="B1121" s="13">
        <v>1672</v>
      </c>
      <c r="F1121" t="s">
        <v>110938</v>
      </c>
      <c r="G1121" t="s">
        <v>113372</v>
      </c>
      <c r="H1121">
        <f>IF(F1122=Table5[[#This Row],[User ID]],0,1)</f>
        <v>0</v>
      </c>
      <c r="J1121" s="17" t="s">
        <v>80713</v>
      </c>
      <c r="K1121" s="8" t="s">
        <v>113372</v>
      </c>
      <c r="L1121" s="9">
        <v>1</v>
      </c>
    </row>
    <row r="1122" spans="1:12" x14ac:dyDescent="0.3">
      <c r="A1122" s="12" t="s">
        <v>46498</v>
      </c>
      <c r="B1122" s="13">
        <v>1053</v>
      </c>
      <c r="F1122" t="s">
        <v>110938</v>
      </c>
      <c r="G1122" t="s">
        <v>113372</v>
      </c>
      <c r="H1122">
        <f>IF(F1123=Table5[[#This Row],[User ID]],0,1)</f>
        <v>0</v>
      </c>
      <c r="J1122" s="16" t="s">
        <v>46498</v>
      </c>
      <c r="K1122" s="6" t="s">
        <v>113370</v>
      </c>
      <c r="L1122" s="7">
        <v>1</v>
      </c>
    </row>
    <row r="1123" spans="1:12" x14ac:dyDescent="0.3">
      <c r="A1123" s="12" t="s">
        <v>77884</v>
      </c>
      <c r="B1123" s="13">
        <v>858</v>
      </c>
      <c r="F1123" t="s">
        <v>110938</v>
      </c>
      <c r="G1123" t="s">
        <v>113372</v>
      </c>
      <c r="H1123">
        <f>IF(F1124=Table5[[#This Row],[User ID]],0,1)</f>
        <v>0</v>
      </c>
      <c r="J1123" s="17" t="s">
        <v>77884</v>
      </c>
      <c r="K1123" s="8" t="s">
        <v>113372</v>
      </c>
      <c r="L1123" s="9">
        <v>1</v>
      </c>
    </row>
    <row r="1124" spans="1:12" x14ac:dyDescent="0.3">
      <c r="A1124" s="12" t="s">
        <v>71322</v>
      </c>
      <c r="B1124" s="13">
        <v>869</v>
      </c>
      <c r="F1124" t="s">
        <v>110938</v>
      </c>
      <c r="G1124" t="s">
        <v>113372</v>
      </c>
      <c r="H1124">
        <f>IF(F1125=Table5[[#This Row],[User ID]],0,1)</f>
        <v>0</v>
      </c>
      <c r="J1124" s="16" t="s">
        <v>71322</v>
      </c>
      <c r="K1124" s="6" t="s">
        <v>113378</v>
      </c>
      <c r="L1124" s="7">
        <v>1</v>
      </c>
    </row>
    <row r="1125" spans="1:12" x14ac:dyDescent="0.3">
      <c r="A1125" s="12" t="s">
        <v>750</v>
      </c>
      <c r="B1125" s="13">
        <v>541</v>
      </c>
      <c r="F1125" t="s">
        <v>110938</v>
      </c>
      <c r="G1125" t="s">
        <v>113372</v>
      </c>
      <c r="H1125">
        <f>IF(F1126=Table5[[#This Row],[User ID]],0,1)</f>
        <v>0</v>
      </c>
      <c r="J1125" s="17" t="s">
        <v>750</v>
      </c>
      <c r="K1125" s="8" t="s">
        <v>113373</v>
      </c>
      <c r="L1125" s="9">
        <v>1</v>
      </c>
    </row>
    <row r="1126" spans="1:12" x14ac:dyDescent="0.3">
      <c r="A1126" s="12" t="s">
        <v>1515</v>
      </c>
      <c r="B1126" s="13">
        <v>162</v>
      </c>
      <c r="F1126" t="s">
        <v>110938</v>
      </c>
      <c r="G1126" t="s">
        <v>113372</v>
      </c>
      <c r="H1126">
        <f>IF(F1127=Table5[[#This Row],[User ID]],0,1)</f>
        <v>0</v>
      </c>
      <c r="J1126" s="16" t="s">
        <v>1515</v>
      </c>
      <c r="K1126" s="6" t="s">
        <v>113373</v>
      </c>
      <c r="L1126" s="7">
        <v>1</v>
      </c>
    </row>
    <row r="1127" spans="1:12" x14ac:dyDescent="0.3">
      <c r="A1127" s="12" t="s">
        <v>39154</v>
      </c>
      <c r="B1127" s="13">
        <v>908</v>
      </c>
      <c r="F1127" t="s">
        <v>110938</v>
      </c>
      <c r="G1127" t="s">
        <v>113372</v>
      </c>
      <c r="H1127">
        <f>IF(F1128=Table5[[#This Row],[User ID]],0,1)</f>
        <v>0</v>
      </c>
      <c r="J1127" s="17" t="s">
        <v>39154</v>
      </c>
      <c r="K1127" s="8" t="s">
        <v>113370</v>
      </c>
      <c r="L1127" s="9">
        <v>1</v>
      </c>
    </row>
    <row r="1128" spans="1:12" x14ac:dyDescent="0.3">
      <c r="A1128" s="12" t="s">
        <v>124</v>
      </c>
      <c r="B1128" s="13">
        <v>140</v>
      </c>
      <c r="F1128" t="s">
        <v>110938</v>
      </c>
      <c r="G1128" t="s">
        <v>113372</v>
      </c>
      <c r="H1128">
        <f>IF(F1129=Table5[[#This Row],[User ID]],0,1)</f>
        <v>0</v>
      </c>
      <c r="J1128" s="16" t="s">
        <v>124</v>
      </c>
      <c r="K1128" s="6" t="s">
        <v>113373</v>
      </c>
      <c r="L1128" s="7">
        <v>1</v>
      </c>
    </row>
    <row r="1129" spans="1:12" x14ac:dyDescent="0.3">
      <c r="A1129" s="12" t="s">
        <v>112175</v>
      </c>
      <c r="B1129" s="13">
        <v>8780</v>
      </c>
      <c r="F1129" t="s">
        <v>110938</v>
      </c>
      <c r="G1129" t="s">
        <v>113372</v>
      </c>
      <c r="H1129">
        <f>IF(F1130=Table5[[#This Row],[User ID]],0,1)</f>
        <v>0</v>
      </c>
      <c r="J1129" s="17" t="s">
        <v>112175</v>
      </c>
      <c r="K1129" s="8" t="s">
        <v>113372</v>
      </c>
      <c r="L1129" s="9">
        <v>1</v>
      </c>
    </row>
    <row r="1130" spans="1:12" x14ac:dyDescent="0.3">
      <c r="A1130" s="12" t="s">
        <v>81830</v>
      </c>
      <c r="B1130" s="13">
        <v>18639</v>
      </c>
      <c r="F1130" t="s">
        <v>110938</v>
      </c>
      <c r="G1130" t="s">
        <v>113372</v>
      </c>
      <c r="H1130">
        <f>IF(F1131=Table5[[#This Row],[User ID]],0,1)</f>
        <v>0</v>
      </c>
      <c r="J1130" s="16" t="s">
        <v>81830</v>
      </c>
      <c r="K1130" s="6" t="s">
        <v>113372</v>
      </c>
      <c r="L1130" s="7">
        <v>1</v>
      </c>
    </row>
    <row r="1131" spans="1:12" x14ac:dyDescent="0.3">
      <c r="A1131" s="12" t="s">
        <v>6607</v>
      </c>
      <c r="B1131" s="13">
        <v>755</v>
      </c>
      <c r="F1131" t="s">
        <v>110938</v>
      </c>
      <c r="G1131" t="s">
        <v>113372</v>
      </c>
      <c r="H1131">
        <f>IF(F1132=Table5[[#This Row],[User ID]],0,1)</f>
        <v>1</v>
      </c>
      <c r="J1131" s="17" t="s">
        <v>6607</v>
      </c>
      <c r="K1131" s="8" t="s">
        <v>113374</v>
      </c>
      <c r="L1131" s="9">
        <v>1</v>
      </c>
    </row>
    <row r="1132" spans="1:12" x14ac:dyDescent="0.3">
      <c r="A1132" s="12" t="s">
        <v>4708</v>
      </c>
      <c r="B1132" s="13">
        <v>89</v>
      </c>
      <c r="F1132" t="s">
        <v>63213</v>
      </c>
      <c r="G1132" t="s">
        <v>113373</v>
      </c>
      <c r="H1132">
        <f>IF(F1133=Table5[[#This Row],[User ID]],0,1)</f>
        <v>0</v>
      </c>
      <c r="J1132" s="16" t="s">
        <v>4708</v>
      </c>
      <c r="K1132" s="6" t="s">
        <v>113373</v>
      </c>
      <c r="L1132" s="7">
        <v>1</v>
      </c>
    </row>
    <row r="1133" spans="1:12" x14ac:dyDescent="0.3">
      <c r="A1133" s="12" t="s">
        <v>51284</v>
      </c>
      <c r="B1133" s="13">
        <v>1870</v>
      </c>
      <c r="F1133" t="s">
        <v>63213</v>
      </c>
      <c r="G1133" t="s">
        <v>113373</v>
      </c>
      <c r="H1133">
        <f>IF(F1134=Table5[[#This Row],[User ID]],0,1)</f>
        <v>0</v>
      </c>
      <c r="J1133" s="17" t="s">
        <v>51284</v>
      </c>
      <c r="K1133" s="8" t="s">
        <v>113371</v>
      </c>
      <c r="L1133" s="9">
        <v>1</v>
      </c>
    </row>
    <row r="1134" spans="1:12" x14ac:dyDescent="0.3">
      <c r="A1134" s="12" t="s">
        <v>80739</v>
      </c>
      <c r="B1134" s="13">
        <v>734</v>
      </c>
      <c r="F1134" t="s">
        <v>63213</v>
      </c>
      <c r="G1134" t="s">
        <v>113374</v>
      </c>
      <c r="H1134">
        <f>IF(F1135=Table5[[#This Row],[User ID]],0,1)</f>
        <v>0</v>
      </c>
      <c r="J1134" s="16" t="s">
        <v>80739</v>
      </c>
      <c r="K1134" s="6" t="s">
        <v>113372</v>
      </c>
      <c r="L1134" s="7">
        <v>1</v>
      </c>
    </row>
    <row r="1135" spans="1:12" x14ac:dyDescent="0.3">
      <c r="A1135" s="12" t="s">
        <v>98342</v>
      </c>
      <c r="B1135" s="13">
        <v>602</v>
      </c>
      <c r="F1135" t="s">
        <v>63213</v>
      </c>
      <c r="G1135" t="s">
        <v>113378</v>
      </c>
      <c r="H1135">
        <f>IF(F1136=Table5[[#This Row],[User ID]],0,1)</f>
        <v>1</v>
      </c>
      <c r="J1135" s="17" t="s">
        <v>98342</v>
      </c>
      <c r="K1135" s="8" t="s">
        <v>113372</v>
      </c>
      <c r="L1135" s="9">
        <v>1</v>
      </c>
    </row>
    <row r="1136" spans="1:12" x14ac:dyDescent="0.3">
      <c r="A1136" s="12" t="s">
        <v>20250</v>
      </c>
      <c r="B1136" s="13">
        <v>1106</v>
      </c>
      <c r="F1136" t="s">
        <v>32647</v>
      </c>
      <c r="G1136" t="s">
        <v>113377</v>
      </c>
      <c r="H1136">
        <f>IF(F1137=Table5[[#This Row],[User ID]],0,1)</f>
        <v>1</v>
      </c>
      <c r="J1136" s="16" t="s">
        <v>20250</v>
      </c>
      <c r="K1136" s="6" t="s">
        <v>113376</v>
      </c>
      <c r="L1136" s="7">
        <v>1</v>
      </c>
    </row>
    <row r="1137" spans="1:12" x14ac:dyDescent="0.3">
      <c r="A1137" s="12" t="s">
        <v>8515</v>
      </c>
      <c r="B1137" s="13">
        <v>76</v>
      </c>
      <c r="F1137" t="s">
        <v>1014</v>
      </c>
      <c r="G1137" t="s">
        <v>113373</v>
      </c>
      <c r="H1137">
        <f>IF(F1138=Table5[[#This Row],[User ID]],0,1)</f>
        <v>1</v>
      </c>
      <c r="J1137" s="17" t="s">
        <v>8515</v>
      </c>
      <c r="K1137" s="8" t="s">
        <v>113374</v>
      </c>
      <c r="L1137" s="9">
        <v>1</v>
      </c>
    </row>
    <row r="1138" spans="1:12" x14ac:dyDescent="0.3">
      <c r="A1138" s="12" t="s">
        <v>17760</v>
      </c>
      <c r="B1138" s="13">
        <v>2290</v>
      </c>
      <c r="F1138" t="s">
        <v>90953</v>
      </c>
      <c r="G1138" t="s">
        <v>113374</v>
      </c>
      <c r="H1138">
        <f>IF(F1139=Table5[[#This Row],[User ID]],0,1)</f>
        <v>0</v>
      </c>
      <c r="J1138" s="16" t="s">
        <v>17760</v>
      </c>
      <c r="K1138" s="6" t="s">
        <v>113376</v>
      </c>
      <c r="L1138" s="7">
        <v>1</v>
      </c>
    </row>
    <row r="1139" spans="1:12" x14ac:dyDescent="0.3">
      <c r="A1139" s="12" t="s">
        <v>74167</v>
      </c>
      <c r="B1139" s="13">
        <v>519</v>
      </c>
      <c r="F1139" t="s">
        <v>90953</v>
      </c>
      <c r="G1139" t="s">
        <v>113375</v>
      </c>
      <c r="H1139">
        <f>IF(F1140=Table5[[#This Row],[User ID]],0,1)</f>
        <v>0</v>
      </c>
      <c r="J1139" s="17" t="s">
        <v>74167</v>
      </c>
      <c r="K1139" s="8" t="s">
        <v>113372</v>
      </c>
      <c r="L1139" s="9">
        <v>1</v>
      </c>
    </row>
    <row r="1140" spans="1:12" x14ac:dyDescent="0.3">
      <c r="A1140" s="12" t="s">
        <v>19026</v>
      </c>
      <c r="B1140" s="13">
        <v>1072</v>
      </c>
      <c r="F1140" t="s">
        <v>90953</v>
      </c>
      <c r="G1140" t="s">
        <v>113376</v>
      </c>
      <c r="H1140">
        <f>IF(F1141=Table5[[#This Row],[User ID]],0,1)</f>
        <v>0</v>
      </c>
      <c r="J1140" s="16" t="s">
        <v>19026</v>
      </c>
      <c r="K1140" s="6" t="s">
        <v>113376</v>
      </c>
      <c r="L1140" s="7">
        <v>1</v>
      </c>
    </row>
    <row r="1141" spans="1:12" x14ac:dyDescent="0.3">
      <c r="A1141" s="12" t="s">
        <v>101410</v>
      </c>
      <c r="B1141" s="13">
        <v>22477</v>
      </c>
      <c r="F1141" t="s">
        <v>90953</v>
      </c>
      <c r="G1141" t="s">
        <v>113376</v>
      </c>
      <c r="H1141">
        <f>IF(F1142=Table5[[#This Row],[User ID]],0,1)</f>
        <v>0</v>
      </c>
      <c r="J1141" s="17" t="s">
        <v>101410</v>
      </c>
      <c r="K1141" s="8" t="s">
        <v>113372</v>
      </c>
      <c r="L1141" s="9">
        <v>1</v>
      </c>
    </row>
    <row r="1142" spans="1:12" x14ac:dyDescent="0.3">
      <c r="A1142" s="12" t="s">
        <v>13611</v>
      </c>
      <c r="B1142" s="13">
        <v>576</v>
      </c>
      <c r="F1142" t="s">
        <v>90953</v>
      </c>
      <c r="G1142" t="s">
        <v>113372</v>
      </c>
      <c r="H1142">
        <f>IF(F1143=Table5[[#This Row],[User ID]],0,1)</f>
        <v>0</v>
      </c>
      <c r="J1142" s="16" t="s">
        <v>13611</v>
      </c>
      <c r="K1142" s="6" t="s">
        <v>113375</v>
      </c>
      <c r="L1142" s="7">
        <v>1</v>
      </c>
    </row>
    <row r="1143" spans="1:12" x14ac:dyDescent="0.3">
      <c r="A1143" s="12" t="s">
        <v>7372</v>
      </c>
      <c r="B1143" s="13">
        <v>353</v>
      </c>
      <c r="F1143" t="s">
        <v>90953</v>
      </c>
      <c r="G1143" t="s">
        <v>113372</v>
      </c>
      <c r="H1143">
        <f>IF(F1144=Table5[[#This Row],[User ID]],0,1)</f>
        <v>1</v>
      </c>
      <c r="J1143" s="17" t="s">
        <v>7372</v>
      </c>
      <c r="K1143" s="8" t="s">
        <v>113374</v>
      </c>
      <c r="L1143" s="9">
        <v>1</v>
      </c>
    </row>
    <row r="1144" spans="1:12" x14ac:dyDescent="0.3">
      <c r="A1144" s="12" t="s">
        <v>1438</v>
      </c>
      <c r="B1144" s="13">
        <v>284</v>
      </c>
      <c r="F1144" t="s">
        <v>82839</v>
      </c>
      <c r="G1144" t="s">
        <v>113374</v>
      </c>
      <c r="H1144">
        <f>IF(F1145=Table5[[#This Row],[User ID]],0,1)</f>
        <v>0</v>
      </c>
      <c r="J1144" s="16" t="s">
        <v>1438</v>
      </c>
      <c r="K1144" s="6" t="s">
        <v>113373</v>
      </c>
      <c r="L1144" s="7">
        <v>1</v>
      </c>
    </row>
    <row r="1145" spans="1:12" x14ac:dyDescent="0.3">
      <c r="A1145" s="12" t="s">
        <v>24562</v>
      </c>
      <c r="B1145" s="13">
        <v>400</v>
      </c>
      <c r="F1145" t="s">
        <v>82839</v>
      </c>
      <c r="G1145" t="s">
        <v>113374</v>
      </c>
      <c r="H1145">
        <f>IF(F1146=Table5[[#This Row],[User ID]],0,1)</f>
        <v>0</v>
      </c>
      <c r="J1145" s="17" t="s">
        <v>24562</v>
      </c>
      <c r="K1145" s="8" t="s">
        <v>113377</v>
      </c>
      <c r="L1145" s="9">
        <v>1</v>
      </c>
    </row>
    <row r="1146" spans="1:12" x14ac:dyDescent="0.3">
      <c r="A1146" s="12" t="s">
        <v>18990</v>
      </c>
      <c r="B1146" s="13">
        <v>1102</v>
      </c>
      <c r="F1146" t="s">
        <v>82839</v>
      </c>
      <c r="G1146" t="s">
        <v>113374</v>
      </c>
      <c r="H1146">
        <f>IF(F1147=Table5[[#This Row],[User ID]],0,1)</f>
        <v>0</v>
      </c>
      <c r="J1146" s="16" t="s">
        <v>18990</v>
      </c>
      <c r="K1146" s="6" t="s">
        <v>113376</v>
      </c>
      <c r="L1146" s="7">
        <v>1</v>
      </c>
    </row>
    <row r="1147" spans="1:12" x14ac:dyDescent="0.3">
      <c r="A1147" s="12" t="s">
        <v>33930</v>
      </c>
      <c r="B1147" s="13">
        <v>2967</v>
      </c>
      <c r="F1147" t="s">
        <v>82839</v>
      </c>
      <c r="G1147" t="s">
        <v>113374</v>
      </c>
      <c r="H1147">
        <f>IF(F1148=Table5[[#This Row],[User ID]],0,1)</f>
        <v>0</v>
      </c>
      <c r="J1147" s="17" t="s">
        <v>33930</v>
      </c>
      <c r="K1147" s="8" t="s">
        <v>113377</v>
      </c>
      <c r="L1147" s="9">
        <v>1</v>
      </c>
    </row>
    <row r="1148" spans="1:12" x14ac:dyDescent="0.3">
      <c r="A1148" s="12" t="s">
        <v>22309</v>
      </c>
      <c r="B1148" s="13">
        <v>8912</v>
      </c>
      <c r="F1148" t="s">
        <v>82839</v>
      </c>
      <c r="G1148" t="s">
        <v>113374</v>
      </c>
      <c r="H1148">
        <f>IF(F1149=Table5[[#This Row],[User ID]],0,1)</f>
        <v>0</v>
      </c>
      <c r="J1148" s="16" t="s">
        <v>22309</v>
      </c>
      <c r="K1148" s="6" t="s">
        <v>113376</v>
      </c>
      <c r="L1148" s="7">
        <v>1</v>
      </c>
    </row>
    <row r="1149" spans="1:12" x14ac:dyDescent="0.3">
      <c r="A1149" s="12" t="s">
        <v>32658</v>
      </c>
      <c r="B1149" s="13">
        <v>1920</v>
      </c>
      <c r="F1149" t="s">
        <v>82839</v>
      </c>
      <c r="G1149" t="s">
        <v>113374</v>
      </c>
      <c r="H1149">
        <f>IF(F1150=Table5[[#This Row],[User ID]],0,1)</f>
        <v>0</v>
      </c>
      <c r="J1149" s="17" t="s">
        <v>32658</v>
      </c>
      <c r="K1149" s="8" t="s">
        <v>113377</v>
      </c>
      <c r="L1149" s="9">
        <v>1</v>
      </c>
    </row>
    <row r="1150" spans="1:12" x14ac:dyDescent="0.3">
      <c r="A1150" s="12" t="s">
        <v>22066</v>
      </c>
      <c r="B1150" s="13">
        <v>315</v>
      </c>
      <c r="F1150" t="s">
        <v>82839</v>
      </c>
      <c r="G1150" t="s">
        <v>113375</v>
      </c>
      <c r="H1150">
        <f>IF(F1151=Table5[[#This Row],[User ID]],0,1)</f>
        <v>0</v>
      </c>
      <c r="J1150" s="16" t="s">
        <v>22066</v>
      </c>
      <c r="K1150" s="6" t="s">
        <v>113376</v>
      </c>
      <c r="L1150" s="7">
        <v>1</v>
      </c>
    </row>
    <row r="1151" spans="1:12" x14ac:dyDescent="0.3">
      <c r="A1151" s="12" t="s">
        <v>11868</v>
      </c>
      <c r="B1151" s="13">
        <v>3837</v>
      </c>
      <c r="F1151" t="s">
        <v>82839</v>
      </c>
      <c r="G1151" t="s">
        <v>113375</v>
      </c>
      <c r="H1151">
        <f>IF(F1152=Table5[[#This Row],[User ID]],0,1)</f>
        <v>0</v>
      </c>
      <c r="J1151" s="17" t="s">
        <v>11868</v>
      </c>
      <c r="K1151" s="8" t="s">
        <v>113375</v>
      </c>
      <c r="L1151" s="9">
        <v>1</v>
      </c>
    </row>
    <row r="1152" spans="1:12" x14ac:dyDescent="0.3">
      <c r="A1152" s="12" t="s">
        <v>97481</v>
      </c>
      <c r="B1152" s="13">
        <v>330</v>
      </c>
      <c r="F1152" t="s">
        <v>82839</v>
      </c>
      <c r="G1152" t="s">
        <v>113375</v>
      </c>
      <c r="H1152">
        <f>IF(F1153=Table5[[#This Row],[User ID]],0,1)</f>
        <v>0</v>
      </c>
      <c r="J1152" s="16" t="s">
        <v>97481</v>
      </c>
      <c r="K1152" s="6" t="s">
        <v>113372</v>
      </c>
      <c r="L1152" s="7">
        <v>1</v>
      </c>
    </row>
    <row r="1153" spans="1:12" x14ac:dyDescent="0.3">
      <c r="A1153" s="12" t="s">
        <v>92825</v>
      </c>
      <c r="B1153" s="13">
        <v>5414</v>
      </c>
      <c r="F1153" t="s">
        <v>82839</v>
      </c>
      <c r="G1153" t="s">
        <v>113375</v>
      </c>
      <c r="H1153">
        <f>IF(F1154=Table5[[#This Row],[User ID]],0,1)</f>
        <v>0</v>
      </c>
      <c r="J1153" s="17" t="s">
        <v>92825</v>
      </c>
      <c r="K1153" s="8" t="s">
        <v>113372</v>
      </c>
      <c r="L1153" s="9">
        <v>1</v>
      </c>
    </row>
    <row r="1154" spans="1:12" x14ac:dyDescent="0.3">
      <c r="A1154" s="12" t="s">
        <v>84020</v>
      </c>
      <c r="B1154" s="13">
        <v>330</v>
      </c>
      <c r="F1154" t="s">
        <v>82839</v>
      </c>
      <c r="G1154" t="s">
        <v>113375</v>
      </c>
      <c r="H1154">
        <f>IF(F1155=Table5[[#This Row],[User ID]],0,1)</f>
        <v>0</v>
      </c>
      <c r="J1154" s="16" t="s">
        <v>84020</v>
      </c>
      <c r="K1154" s="6" t="s">
        <v>113372</v>
      </c>
      <c r="L1154" s="7">
        <v>1</v>
      </c>
    </row>
    <row r="1155" spans="1:12" x14ac:dyDescent="0.3">
      <c r="A1155" s="12" t="s">
        <v>4089</v>
      </c>
      <c r="B1155" s="13">
        <v>464</v>
      </c>
      <c r="F1155" t="s">
        <v>82839</v>
      </c>
      <c r="G1155" t="s">
        <v>113375</v>
      </c>
      <c r="H1155">
        <f>IF(F1156=Table5[[#This Row],[User ID]],0,1)</f>
        <v>0</v>
      </c>
      <c r="J1155" s="17" t="s">
        <v>4089</v>
      </c>
      <c r="K1155" s="8" t="s">
        <v>113373</v>
      </c>
      <c r="L1155" s="9">
        <v>1</v>
      </c>
    </row>
    <row r="1156" spans="1:12" x14ac:dyDescent="0.3">
      <c r="A1156" s="12" t="s">
        <v>7832</v>
      </c>
      <c r="B1156" s="13">
        <v>278</v>
      </c>
      <c r="F1156" t="s">
        <v>82839</v>
      </c>
      <c r="G1156" t="s">
        <v>113375</v>
      </c>
      <c r="H1156">
        <f>IF(F1157=Table5[[#This Row],[User ID]],0,1)</f>
        <v>0</v>
      </c>
      <c r="J1156" s="16" t="s">
        <v>7832</v>
      </c>
      <c r="K1156" s="6" t="s">
        <v>113374</v>
      </c>
      <c r="L1156" s="7">
        <v>1</v>
      </c>
    </row>
    <row r="1157" spans="1:12" x14ac:dyDescent="0.3">
      <c r="A1157" s="12" t="s">
        <v>47575</v>
      </c>
      <c r="B1157" s="13">
        <v>1120</v>
      </c>
      <c r="F1157" t="s">
        <v>82839</v>
      </c>
      <c r="G1157" t="s">
        <v>113375</v>
      </c>
      <c r="H1157">
        <f>IF(F1158=Table5[[#This Row],[User ID]],0,1)</f>
        <v>0</v>
      </c>
      <c r="J1157" s="17" t="s">
        <v>47575</v>
      </c>
      <c r="K1157" s="8" t="s">
        <v>113370</v>
      </c>
      <c r="L1157" s="9">
        <v>1</v>
      </c>
    </row>
    <row r="1158" spans="1:12" x14ac:dyDescent="0.3">
      <c r="A1158" s="12" t="s">
        <v>29684</v>
      </c>
      <c r="B1158" s="13">
        <v>1602</v>
      </c>
      <c r="F1158" t="s">
        <v>82839</v>
      </c>
      <c r="G1158" t="s">
        <v>113375</v>
      </c>
      <c r="H1158">
        <f>IF(F1159=Table5[[#This Row],[User ID]],0,1)</f>
        <v>0</v>
      </c>
      <c r="J1158" s="16" t="s">
        <v>29684</v>
      </c>
      <c r="K1158" s="6" t="s">
        <v>113377</v>
      </c>
      <c r="L1158" s="7">
        <v>1</v>
      </c>
    </row>
    <row r="1159" spans="1:12" x14ac:dyDescent="0.3">
      <c r="A1159" s="12" t="s">
        <v>62289</v>
      </c>
      <c r="B1159" s="13">
        <v>5290</v>
      </c>
      <c r="F1159" t="s">
        <v>82839</v>
      </c>
      <c r="G1159" t="s">
        <v>113375</v>
      </c>
      <c r="H1159">
        <f>IF(F1160=Table5[[#This Row],[User ID]],0,1)</f>
        <v>0</v>
      </c>
      <c r="J1159" s="17" t="s">
        <v>62289</v>
      </c>
      <c r="K1159" s="8" t="s">
        <v>113378</v>
      </c>
      <c r="L1159" s="9">
        <v>1</v>
      </c>
    </row>
    <row r="1160" spans="1:12" x14ac:dyDescent="0.3">
      <c r="A1160" s="12" t="s">
        <v>2189</v>
      </c>
      <c r="B1160" s="13">
        <v>0</v>
      </c>
      <c r="F1160" t="s">
        <v>82839</v>
      </c>
      <c r="G1160" t="s">
        <v>113375</v>
      </c>
      <c r="H1160">
        <f>IF(F1161=Table5[[#This Row],[User ID]],0,1)</f>
        <v>0</v>
      </c>
      <c r="J1160" s="16" t="s">
        <v>2189</v>
      </c>
      <c r="K1160" s="6" t="s">
        <v>113373</v>
      </c>
      <c r="L1160" s="7">
        <v>1</v>
      </c>
    </row>
    <row r="1161" spans="1:12" x14ac:dyDescent="0.3">
      <c r="A1161" s="12" t="s">
        <v>6249</v>
      </c>
      <c r="B1161" s="13">
        <v>422</v>
      </c>
      <c r="F1161" t="s">
        <v>82839</v>
      </c>
      <c r="G1161" t="s">
        <v>113375</v>
      </c>
      <c r="H1161">
        <f>IF(F1162=Table5[[#This Row],[User ID]],0,1)</f>
        <v>0</v>
      </c>
      <c r="J1161" s="17" t="s">
        <v>6249</v>
      </c>
      <c r="K1161" s="8" t="s">
        <v>113374</v>
      </c>
      <c r="L1161" s="9">
        <v>1</v>
      </c>
    </row>
    <row r="1162" spans="1:12" x14ac:dyDescent="0.3">
      <c r="A1162" s="12" t="s">
        <v>34635</v>
      </c>
      <c r="B1162" s="13">
        <v>2100</v>
      </c>
      <c r="F1162" t="s">
        <v>82839</v>
      </c>
      <c r="G1162" t="s">
        <v>113375</v>
      </c>
      <c r="H1162">
        <f>IF(F1163=Table5[[#This Row],[User ID]],0,1)</f>
        <v>0</v>
      </c>
      <c r="J1162" s="16" t="s">
        <v>34635</v>
      </c>
      <c r="K1162" s="6" t="s">
        <v>113377</v>
      </c>
      <c r="L1162" s="7">
        <v>1</v>
      </c>
    </row>
    <row r="1163" spans="1:12" x14ac:dyDescent="0.3">
      <c r="A1163" s="12" t="s">
        <v>52760</v>
      </c>
      <c r="B1163" s="13">
        <v>5867</v>
      </c>
      <c r="F1163" t="s">
        <v>82839</v>
      </c>
      <c r="G1163" t="s">
        <v>113375</v>
      </c>
      <c r="H1163">
        <f>IF(F1164=Table5[[#This Row],[User ID]],0,1)</f>
        <v>0</v>
      </c>
      <c r="J1163" s="17" t="s">
        <v>52760</v>
      </c>
      <c r="K1163" s="8" t="s">
        <v>113371</v>
      </c>
      <c r="L1163" s="9">
        <v>1</v>
      </c>
    </row>
    <row r="1164" spans="1:12" x14ac:dyDescent="0.3">
      <c r="A1164" s="12" t="s">
        <v>50356</v>
      </c>
      <c r="B1164" s="13">
        <v>932</v>
      </c>
      <c r="F1164" t="s">
        <v>82839</v>
      </c>
      <c r="G1164" t="s">
        <v>113376</v>
      </c>
      <c r="H1164">
        <f>IF(F1165=Table5[[#This Row],[User ID]],0,1)</f>
        <v>0</v>
      </c>
      <c r="J1164" s="16" t="s">
        <v>50356</v>
      </c>
      <c r="K1164" s="6" t="s">
        <v>113371</v>
      </c>
      <c r="L1164" s="7">
        <v>1</v>
      </c>
    </row>
    <row r="1165" spans="1:12" x14ac:dyDescent="0.3">
      <c r="A1165" s="12" t="s">
        <v>37497</v>
      </c>
      <c r="B1165" s="13">
        <v>1077</v>
      </c>
      <c r="F1165" t="s">
        <v>82839</v>
      </c>
      <c r="G1165" t="s">
        <v>113376</v>
      </c>
      <c r="H1165">
        <f>IF(F1166=Table5[[#This Row],[User ID]],0,1)</f>
        <v>0</v>
      </c>
      <c r="J1165" s="17" t="s">
        <v>37497</v>
      </c>
      <c r="K1165" s="8" t="s">
        <v>113370</v>
      </c>
      <c r="L1165" s="9">
        <v>1</v>
      </c>
    </row>
    <row r="1166" spans="1:12" x14ac:dyDescent="0.3">
      <c r="A1166" s="12" t="s">
        <v>3266</v>
      </c>
      <c r="B1166" s="13">
        <v>468</v>
      </c>
      <c r="F1166" t="s">
        <v>82839</v>
      </c>
      <c r="G1166" t="s">
        <v>113376</v>
      </c>
      <c r="H1166">
        <f>IF(F1167=Table5[[#This Row],[User ID]],0,1)</f>
        <v>0</v>
      </c>
      <c r="J1166" s="16" t="s">
        <v>3266</v>
      </c>
      <c r="K1166" s="6" t="s">
        <v>113373</v>
      </c>
      <c r="L1166" s="7">
        <v>1</v>
      </c>
    </row>
    <row r="1167" spans="1:12" x14ac:dyDescent="0.3">
      <c r="A1167" s="12" t="s">
        <v>9019</v>
      </c>
      <c r="B1167" s="13">
        <v>966</v>
      </c>
      <c r="F1167" t="s">
        <v>82839</v>
      </c>
      <c r="G1167" t="s">
        <v>113376</v>
      </c>
      <c r="H1167">
        <f>IF(F1168=Table5[[#This Row],[User ID]],0,1)</f>
        <v>0</v>
      </c>
      <c r="J1167" s="17" t="s">
        <v>9019</v>
      </c>
      <c r="K1167" s="8" t="s">
        <v>113374</v>
      </c>
      <c r="L1167" s="9">
        <v>1</v>
      </c>
    </row>
    <row r="1168" spans="1:12" x14ac:dyDescent="0.3">
      <c r="A1168" s="12" t="s">
        <v>64717</v>
      </c>
      <c r="B1168" s="13">
        <v>9651</v>
      </c>
      <c r="F1168" t="s">
        <v>82839</v>
      </c>
      <c r="G1168" t="s">
        <v>113376</v>
      </c>
      <c r="H1168">
        <f>IF(F1169=Table5[[#This Row],[User ID]],0,1)</f>
        <v>0</v>
      </c>
      <c r="J1168" s="16" t="s">
        <v>64717</v>
      </c>
      <c r="K1168" s="6" t="s">
        <v>113378</v>
      </c>
      <c r="L1168" s="7">
        <v>1</v>
      </c>
    </row>
    <row r="1169" spans="1:12" x14ac:dyDescent="0.3">
      <c r="A1169" s="12" t="s">
        <v>26975</v>
      </c>
      <c r="B1169" s="13">
        <v>1989</v>
      </c>
      <c r="F1169" t="s">
        <v>82839</v>
      </c>
      <c r="G1169" t="s">
        <v>113376</v>
      </c>
      <c r="H1169">
        <f>IF(F1170=Table5[[#This Row],[User ID]],0,1)</f>
        <v>0</v>
      </c>
      <c r="J1169" s="17" t="s">
        <v>26975</v>
      </c>
      <c r="K1169" s="8" t="s">
        <v>113377</v>
      </c>
      <c r="L1169" s="9">
        <v>1</v>
      </c>
    </row>
    <row r="1170" spans="1:12" x14ac:dyDescent="0.3">
      <c r="A1170" s="12" t="s">
        <v>48021</v>
      </c>
      <c r="B1170" s="13">
        <v>73</v>
      </c>
      <c r="F1170" t="s">
        <v>82839</v>
      </c>
      <c r="G1170" t="s">
        <v>113376</v>
      </c>
      <c r="H1170">
        <f>IF(F1171=Table5[[#This Row],[User ID]],0,1)</f>
        <v>0</v>
      </c>
      <c r="J1170" s="16" t="s">
        <v>48021</v>
      </c>
      <c r="K1170" s="6" t="s">
        <v>113370</v>
      </c>
      <c r="L1170" s="7">
        <v>1</v>
      </c>
    </row>
    <row r="1171" spans="1:12" x14ac:dyDescent="0.3">
      <c r="A1171" s="12" t="s">
        <v>72159</v>
      </c>
      <c r="B1171" s="13">
        <v>1815</v>
      </c>
      <c r="F1171" t="s">
        <v>82839</v>
      </c>
      <c r="G1171" t="s">
        <v>113376</v>
      </c>
      <c r="H1171">
        <f>IF(F1172=Table5[[#This Row],[User ID]],0,1)</f>
        <v>0</v>
      </c>
      <c r="J1171" s="17" t="s">
        <v>72159</v>
      </c>
      <c r="K1171" s="8" t="s">
        <v>113378</v>
      </c>
      <c r="L1171" s="9">
        <v>1</v>
      </c>
    </row>
    <row r="1172" spans="1:12" x14ac:dyDescent="0.3">
      <c r="A1172" s="12" t="s">
        <v>78716</v>
      </c>
      <c r="B1172" s="13">
        <v>298</v>
      </c>
      <c r="F1172" t="s">
        <v>82839</v>
      </c>
      <c r="G1172" t="s">
        <v>113376</v>
      </c>
      <c r="H1172">
        <f>IF(F1173=Table5[[#This Row],[User ID]],0,1)</f>
        <v>0</v>
      </c>
      <c r="J1172" s="16" t="s">
        <v>78716</v>
      </c>
      <c r="K1172" s="6" t="s">
        <v>113372</v>
      </c>
      <c r="L1172" s="7">
        <v>1</v>
      </c>
    </row>
    <row r="1173" spans="1:12" x14ac:dyDescent="0.3">
      <c r="A1173" s="12" t="s">
        <v>13436</v>
      </c>
      <c r="B1173" s="13">
        <v>205</v>
      </c>
      <c r="F1173" t="s">
        <v>82839</v>
      </c>
      <c r="G1173" t="s">
        <v>113376</v>
      </c>
      <c r="H1173">
        <f>IF(F1174=Table5[[#This Row],[User ID]],0,1)</f>
        <v>0</v>
      </c>
      <c r="J1173" s="17" t="s">
        <v>13436</v>
      </c>
      <c r="K1173" s="8" t="s">
        <v>113375</v>
      </c>
      <c r="L1173" s="9">
        <v>1</v>
      </c>
    </row>
    <row r="1174" spans="1:12" x14ac:dyDescent="0.3">
      <c r="A1174" s="12" t="s">
        <v>13453</v>
      </c>
      <c r="B1174" s="13">
        <v>165</v>
      </c>
      <c r="F1174" t="s">
        <v>82839</v>
      </c>
      <c r="G1174" t="s">
        <v>113377</v>
      </c>
      <c r="H1174">
        <f>IF(F1175=Table5[[#This Row],[User ID]],0,1)</f>
        <v>0</v>
      </c>
      <c r="J1174" s="16" t="s">
        <v>13453</v>
      </c>
      <c r="K1174" s="6" t="s">
        <v>113375</v>
      </c>
      <c r="L1174" s="7">
        <v>1</v>
      </c>
    </row>
    <row r="1175" spans="1:12" x14ac:dyDescent="0.3">
      <c r="A1175" s="12" t="s">
        <v>24508</v>
      </c>
      <c r="B1175" s="13">
        <v>1058</v>
      </c>
      <c r="F1175" t="s">
        <v>82839</v>
      </c>
      <c r="G1175" t="s">
        <v>113377</v>
      </c>
      <c r="H1175">
        <f>IF(F1176=Table5[[#This Row],[User ID]],0,1)</f>
        <v>0</v>
      </c>
      <c r="J1175" s="17" t="s">
        <v>24508</v>
      </c>
      <c r="K1175" s="8" t="s">
        <v>113377</v>
      </c>
      <c r="L1175" s="9">
        <v>1</v>
      </c>
    </row>
    <row r="1176" spans="1:12" x14ac:dyDescent="0.3">
      <c r="A1176" s="12" t="s">
        <v>16417</v>
      </c>
      <c r="B1176" s="13">
        <v>1051</v>
      </c>
      <c r="F1176" t="s">
        <v>82839</v>
      </c>
      <c r="G1176" t="s">
        <v>113377</v>
      </c>
      <c r="H1176">
        <f>IF(F1177=Table5[[#This Row],[User ID]],0,1)</f>
        <v>0</v>
      </c>
      <c r="J1176" s="16" t="s">
        <v>16417</v>
      </c>
      <c r="K1176" s="6" t="s">
        <v>113375</v>
      </c>
      <c r="L1176" s="7">
        <v>1</v>
      </c>
    </row>
    <row r="1177" spans="1:12" x14ac:dyDescent="0.3">
      <c r="A1177" s="12" t="s">
        <v>58124</v>
      </c>
      <c r="B1177" s="13">
        <v>14904</v>
      </c>
      <c r="F1177" t="s">
        <v>82839</v>
      </c>
      <c r="G1177" t="s">
        <v>113377</v>
      </c>
      <c r="H1177">
        <f>IF(F1178=Table5[[#This Row],[User ID]],0,1)</f>
        <v>0</v>
      </c>
      <c r="J1177" s="17" t="s">
        <v>58124</v>
      </c>
      <c r="K1177" s="8" t="s">
        <v>113371</v>
      </c>
      <c r="L1177" s="9">
        <v>1</v>
      </c>
    </row>
    <row r="1178" spans="1:12" x14ac:dyDescent="0.3">
      <c r="A1178" s="12" t="s">
        <v>31385</v>
      </c>
      <c r="B1178" s="13">
        <v>766</v>
      </c>
      <c r="F1178" t="s">
        <v>82839</v>
      </c>
      <c r="G1178" t="s">
        <v>113377</v>
      </c>
      <c r="H1178">
        <f>IF(F1179=Table5[[#This Row],[User ID]],0,1)</f>
        <v>0</v>
      </c>
      <c r="J1178" s="16" t="s">
        <v>31385</v>
      </c>
      <c r="K1178" s="6" t="s">
        <v>113377</v>
      </c>
      <c r="L1178" s="7">
        <v>1</v>
      </c>
    </row>
    <row r="1179" spans="1:12" x14ac:dyDescent="0.3">
      <c r="A1179" s="12" t="s">
        <v>15653</v>
      </c>
      <c r="B1179" s="13">
        <v>798</v>
      </c>
      <c r="F1179" t="s">
        <v>82839</v>
      </c>
      <c r="G1179" t="s">
        <v>113377</v>
      </c>
      <c r="H1179">
        <f>IF(F1180=Table5[[#This Row],[User ID]],0,1)</f>
        <v>0</v>
      </c>
      <c r="J1179" s="17" t="s">
        <v>15653</v>
      </c>
      <c r="K1179" s="8" t="s">
        <v>113375</v>
      </c>
      <c r="L1179" s="9">
        <v>1</v>
      </c>
    </row>
    <row r="1180" spans="1:12" x14ac:dyDescent="0.3">
      <c r="A1180" s="12" t="s">
        <v>81098</v>
      </c>
      <c r="B1180" s="13">
        <v>45</v>
      </c>
      <c r="F1180" t="s">
        <v>82839</v>
      </c>
      <c r="G1180" t="s">
        <v>113370</v>
      </c>
      <c r="H1180">
        <f>IF(F1181=Table5[[#This Row],[User ID]],0,1)</f>
        <v>0</v>
      </c>
      <c r="J1180" s="16" t="s">
        <v>81098</v>
      </c>
      <c r="K1180" s="6" t="s">
        <v>113372</v>
      </c>
      <c r="L1180" s="7">
        <v>1</v>
      </c>
    </row>
    <row r="1181" spans="1:12" x14ac:dyDescent="0.3">
      <c r="A1181" s="12" t="s">
        <v>14164</v>
      </c>
      <c r="B1181" s="13">
        <v>91</v>
      </c>
      <c r="F1181" t="s">
        <v>82839</v>
      </c>
      <c r="G1181" t="s">
        <v>113370</v>
      </c>
      <c r="H1181">
        <f>IF(F1182=Table5[[#This Row],[User ID]],0,1)</f>
        <v>0</v>
      </c>
      <c r="J1181" s="17" t="s">
        <v>14164</v>
      </c>
      <c r="K1181" s="8" t="s">
        <v>113375</v>
      </c>
      <c r="L1181" s="9">
        <v>1</v>
      </c>
    </row>
    <row r="1182" spans="1:12" x14ac:dyDescent="0.3">
      <c r="A1182" s="12" t="s">
        <v>11725</v>
      </c>
      <c r="B1182" s="13">
        <v>200</v>
      </c>
      <c r="F1182" t="s">
        <v>82839</v>
      </c>
      <c r="G1182" t="s">
        <v>113370</v>
      </c>
      <c r="H1182">
        <f>IF(F1183=Table5[[#This Row],[User ID]],0,1)</f>
        <v>0</v>
      </c>
      <c r="J1182" s="16" t="s">
        <v>11725</v>
      </c>
      <c r="K1182" s="6" t="s">
        <v>113375</v>
      </c>
      <c r="L1182" s="7">
        <v>1</v>
      </c>
    </row>
    <row r="1183" spans="1:12" x14ac:dyDescent="0.3">
      <c r="A1183" s="12" t="s">
        <v>77777</v>
      </c>
      <c r="B1183" s="13">
        <v>243</v>
      </c>
      <c r="F1183" t="s">
        <v>82839</v>
      </c>
      <c r="G1183" t="s">
        <v>113370</v>
      </c>
      <c r="H1183">
        <f>IF(F1184=Table5[[#This Row],[User ID]],0,1)</f>
        <v>0</v>
      </c>
      <c r="J1183" s="17" t="s">
        <v>77777</v>
      </c>
      <c r="K1183" s="8" t="s">
        <v>113372</v>
      </c>
      <c r="L1183" s="9">
        <v>1</v>
      </c>
    </row>
    <row r="1184" spans="1:12" x14ac:dyDescent="0.3">
      <c r="A1184" s="12" t="s">
        <v>31716</v>
      </c>
      <c r="B1184" s="13">
        <v>3135</v>
      </c>
      <c r="F1184" t="s">
        <v>82839</v>
      </c>
      <c r="G1184" t="s">
        <v>113370</v>
      </c>
      <c r="H1184">
        <f>IF(F1185=Table5[[#This Row],[User ID]],0,1)</f>
        <v>0</v>
      </c>
      <c r="J1184" s="16" t="s">
        <v>31716</v>
      </c>
      <c r="K1184" s="6" t="s">
        <v>113377</v>
      </c>
      <c r="L1184" s="7">
        <v>1</v>
      </c>
    </row>
    <row r="1185" spans="1:12" x14ac:dyDescent="0.3">
      <c r="A1185" s="12" t="s">
        <v>9041</v>
      </c>
      <c r="B1185" s="13">
        <v>153</v>
      </c>
      <c r="F1185" t="s">
        <v>82839</v>
      </c>
      <c r="G1185" t="s">
        <v>113371</v>
      </c>
      <c r="H1185">
        <f>IF(F1186=Table5[[#This Row],[User ID]],0,1)</f>
        <v>0</v>
      </c>
      <c r="J1185" s="17" t="s">
        <v>9041</v>
      </c>
      <c r="K1185" s="8" t="s">
        <v>113374</v>
      </c>
      <c r="L1185" s="9">
        <v>1</v>
      </c>
    </row>
    <row r="1186" spans="1:12" x14ac:dyDescent="0.3">
      <c r="A1186" s="12" t="s">
        <v>82267</v>
      </c>
      <c r="B1186" s="13">
        <v>88</v>
      </c>
      <c r="F1186" t="s">
        <v>82839</v>
      </c>
      <c r="G1186" t="s">
        <v>113371</v>
      </c>
      <c r="H1186">
        <f>IF(F1187=Table5[[#This Row],[User ID]],0,1)</f>
        <v>0</v>
      </c>
      <c r="J1186" s="16" t="s">
        <v>82267</v>
      </c>
      <c r="K1186" s="6" t="s">
        <v>113372</v>
      </c>
      <c r="L1186" s="7">
        <v>1</v>
      </c>
    </row>
    <row r="1187" spans="1:12" x14ac:dyDescent="0.3">
      <c r="A1187" s="12" t="s">
        <v>17417</v>
      </c>
      <c r="B1187" s="13">
        <v>37</v>
      </c>
      <c r="F1187" t="s">
        <v>82839</v>
      </c>
      <c r="G1187" t="s">
        <v>113371</v>
      </c>
      <c r="H1187">
        <f>IF(F1188=Table5[[#This Row],[User ID]],0,1)</f>
        <v>0</v>
      </c>
      <c r="J1187" s="17" t="s">
        <v>17417</v>
      </c>
      <c r="K1187" s="8" t="s">
        <v>113376</v>
      </c>
      <c r="L1187" s="9">
        <v>1</v>
      </c>
    </row>
    <row r="1188" spans="1:12" x14ac:dyDescent="0.3">
      <c r="A1188" s="12" t="s">
        <v>15149</v>
      </c>
      <c r="B1188" s="13">
        <v>1804</v>
      </c>
      <c r="F1188" t="s">
        <v>82839</v>
      </c>
      <c r="G1188" t="s">
        <v>113371</v>
      </c>
      <c r="H1188">
        <f>IF(F1189=Table5[[#This Row],[User ID]],0,1)</f>
        <v>0</v>
      </c>
      <c r="J1188" s="16" t="s">
        <v>15149</v>
      </c>
      <c r="K1188" s="6" t="s">
        <v>113375</v>
      </c>
      <c r="L1188" s="7">
        <v>1</v>
      </c>
    </row>
    <row r="1189" spans="1:12" x14ac:dyDescent="0.3">
      <c r="A1189" s="12" t="s">
        <v>30124</v>
      </c>
      <c r="B1189" s="13">
        <v>330</v>
      </c>
      <c r="F1189" t="s">
        <v>82839</v>
      </c>
      <c r="G1189" t="s">
        <v>113371</v>
      </c>
      <c r="H1189">
        <f>IF(F1190=Table5[[#This Row],[User ID]],0,1)</f>
        <v>0</v>
      </c>
      <c r="J1189" s="17" t="s">
        <v>30124</v>
      </c>
      <c r="K1189" s="8" t="s">
        <v>113377</v>
      </c>
      <c r="L1189" s="9">
        <v>1</v>
      </c>
    </row>
    <row r="1190" spans="1:12" x14ac:dyDescent="0.3">
      <c r="A1190" s="12" t="s">
        <v>104034</v>
      </c>
      <c r="B1190" s="13">
        <v>553</v>
      </c>
      <c r="F1190" t="s">
        <v>82839</v>
      </c>
      <c r="G1190" t="s">
        <v>113371</v>
      </c>
      <c r="H1190">
        <f>IF(F1191=Table5[[#This Row],[User ID]],0,1)</f>
        <v>0</v>
      </c>
      <c r="J1190" s="16" t="s">
        <v>104034</v>
      </c>
      <c r="K1190" s="6" t="s">
        <v>113372</v>
      </c>
      <c r="L1190" s="7">
        <v>1</v>
      </c>
    </row>
    <row r="1191" spans="1:12" x14ac:dyDescent="0.3">
      <c r="A1191" s="12" t="s">
        <v>27926</v>
      </c>
      <c r="B1191" s="13">
        <v>842</v>
      </c>
      <c r="F1191" t="s">
        <v>82839</v>
      </c>
      <c r="G1191" t="s">
        <v>113378</v>
      </c>
      <c r="H1191">
        <f>IF(F1192=Table5[[#This Row],[User ID]],0,1)</f>
        <v>0</v>
      </c>
      <c r="J1191" s="17" t="s">
        <v>27926</v>
      </c>
      <c r="K1191" s="8" t="s">
        <v>113377</v>
      </c>
      <c r="L1191" s="9">
        <v>1</v>
      </c>
    </row>
    <row r="1192" spans="1:12" x14ac:dyDescent="0.3">
      <c r="A1192" s="12" t="s">
        <v>27446</v>
      </c>
      <c r="B1192" s="13">
        <v>3881</v>
      </c>
      <c r="F1192" t="s">
        <v>82839</v>
      </c>
      <c r="G1192" t="s">
        <v>113378</v>
      </c>
      <c r="H1192">
        <f>IF(F1193=Table5[[#This Row],[User ID]],0,1)</f>
        <v>0</v>
      </c>
      <c r="J1192" s="16" t="s">
        <v>27446</v>
      </c>
      <c r="K1192" s="6" t="s">
        <v>113377</v>
      </c>
      <c r="L1192" s="7">
        <v>1</v>
      </c>
    </row>
    <row r="1193" spans="1:12" x14ac:dyDescent="0.3">
      <c r="A1193" s="12" t="s">
        <v>6536</v>
      </c>
      <c r="B1193" s="13">
        <v>2325</v>
      </c>
      <c r="F1193" t="s">
        <v>82839</v>
      </c>
      <c r="G1193" t="s">
        <v>113378</v>
      </c>
      <c r="H1193">
        <f>IF(F1194=Table5[[#This Row],[User ID]],0,1)</f>
        <v>0</v>
      </c>
      <c r="J1193" s="17" t="s">
        <v>6536</v>
      </c>
      <c r="K1193" s="8" t="s">
        <v>113374</v>
      </c>
      <c r="L1193" s="9">
        <v>1</v>
      </c>
    </row>
    <row r="1194" spans="1:12" x14ac:dyDescent="0.3">
      <c r="A1194" s="12" t="s">
        <v>11484</v>
      </c>
      <c r="B1194" s="13">
        <v>386</v>
      </c>
      <c r="F1194" t="s">
        <v>82839</v>
      </c>
      <c r="G1194" t="s">
        <v>113378</v>
      </c>
      <c r="H1194">
        <f>IF(F1195=Table5[[#This Row],[User ID]],0,1)</f>
        <v>0</v>
      </c>
      <c r="J1194" s="16" t="s">
        <v>11484</v>
      </c>
      <c r="K1194" s="6" t="s">
        <v>113375</v>
      </c>
      <c r="L1194" s="7">
        <v>1</v>
      </c>
    </row>
    <row r="1195" spans="1:12" x14ac:dyDescent="0.3">
      <c r="A1195" s="12" t="s">
        <v>20612</v>
      </c>
      <c r="B1195" s="13">
        <v>626</v>
      </c>
      <c r="F1195" t="s">
        <v>82839</v>
      </c>
      <c r="G1195" t="s">
        <v>113378</v>
      </c>
      <c r="H1195">
        <f>IF(F1196=Table5[[#This Row],[User ID]],0,1)</f>
        <v>0</v>
      </c>
      <c r="J1195" s="17" t="s">
        <v>20612</v>
      </c>
      <c r="K1195" s="8" t="s">
        <v>113376</v>
      </c>
      <c r="L1195" s="9">
        <v>1</v>
      </c>
    </row>
    <row r="1196" spans="1:12" x14ac:dyDescent="0.3">
      <c r="A1196" s="12" t="s">
        <v>1002</v>
      </c>
      <c r="B1196" s="13">
        <v>230</v>
      </c>
      <c r="F1196" t="s">
        <v>82839</v>
      </c>
      <c r="G1196" t="s">
        <v>113378</v>
      </c>
      <c r="H1196">
        <f>IF(F1197=Table5[[#This Row],[User ID]],0,1)</f>
        <v>0</v>
      </c>
      <c r="J1196" s="16" t="s">
        <v>1002</v>
      </c>
      <c r="K1196" s="6" t="s">
        <v>113373</v>
      </c>
      <c r="L1196" s="7">
        <v>1</v>
      </c>
    </row>
    <row r="1197" spans="1:12" x14ac:dyDescent="0.3">
      <c r="A1197" s="12" t="s">
        <v>2750</v>
      </c>
      <c r="B1197" s="13">
        <v>310</v>
      </c>
      <c r="F1197" t="s">
        <v>82839</v>
      </c>
      <c r="G1197" t="s">
        <v>113378</v>
      </c>
      <c r="H1197">
        <f>IF(F1198=Table5[[#This Row],[User ID]],0,1)</f>
        <v>0</v>
      </c>
      <c r="J1197" s="17" t="s">
        <v>2750</v>
      </c>
      <c r="K1197" s="8" t="s">
        <v>113373</v>
      </c>
      <c r="L1197" s="9">
        <v>1</v>
      </c>
    </row>
    <row r="1198" spans="1:12" x14ac:dyDescent="0.3">
      <c r="A1198" s="12" t="s">
        <v>37399</v>
      </c>
      <c r="B1198" s="13">
        <v>4272</v>
      </c>
      <c r="F1198" t="s">
        <v>82839</v>
      </c>
      <c r="G1198" t="s">
        <v>113378</v>
      </c>
      <c r="H1198">
        <f>IF(F1199=Table5[[#This Row],[User ID]],0,1)</f>
        <v>0</v>
      </c>
      <c r="J1198" s="16" t="s">
        <v>37399</v>
      </c>
      <c r="K1198" s="6" t="s">
        <v>113370</v>
      </c>
      <c r="L1198" s="7">
        <v>1</v>
      </c>
    </row>
    <row r="1199" spans="1:12" x14ac:dyDescent="0.3">
      <c r="A1199" s="12" t="s">
        <v>83857</v>
      </c>
      <c r="B1199" s="13">
        <v>991</v>
      </c>
      <c r="F1199" t="s">
        <v>82839</v>
      </c>
      <c r="G1199" t="s">
        <v>113372</v>
      </c>
      <c r="H1199">
        <f>IF(F1200=Table5[[#This Row],[User ID]],0,1)</f>
        <v>0</v>
      </c>
      <c r="J1199" s="17" t="s">
        <v>83857</v>
      </c>
      <c r="K1199" s="8" t="s">
        <v>113372</v>
      </c>
      <c r="L1199" s="9">
        <v>1</v>
      </c>
    </row>
    <row r="1200" spans="1:12" x14ac:dyDescent="0.3">
      <c r="A1200" s="12" t="s">
        <v>28691</v>
      </c>
      <c r="B1200" s="13">
        <v>1076</v>
      </c>
      <c r="F1200" t="s">
        <v>82839</v>
      </c>
      <c r="G1200" t="s">
        <v>113372</v>
      </c>
      <c r="H1200">
        <f>IF(F1201=Table5[[#This Row],[User ID]],0,1)</f>
        <v>0</v>
      </c>
      <c r="J1200" s="16" t="s">
        <v>28691</v>
      </c>
      <c r="K1200" s="6" t="s">
        <v>113377</v>
      </c>
      <c r="L1200" s="7">
        <v>1</v>
      </c>
    </row>
    <row r="1201" spans="1:12" x14ac:dyDescent="0.3">
      <c r="A1201" s="12" t="s">
        <v>33711</v>
      </c>
      <c r="B1201" s="13">
        <v>4584</v>
      </c>
      <c r="F1201" t="s">
        <v>82839</v>
      </c>
      <c r="G1201" t="s">
        <v>113372</v>
      </c>
      <c r="H1201">
        <f>IF(F1202=Table5[[#This Row],[User ID]],0,1)</f>
        <v>0</v>
      </c>
      <c r="J1201" s="17" t="s">
        <v>33711</v>
      </c>
      <c r="K1201" s="8" t="s">
        <v>113377</v>
      </c>
      <c r="L1201" s="9">
        <v>1</v>
      </c>
    </row>
    <row r="1202" spans="1:12" x14ac:dyDescent="0.3">
      <c r="A1202" s="12" t="s">
        <v>14760</v>
      </c>
      <c r="B1202" s="13">
        <v>17758</v>
      </c>
      <c r="F1202" t="s">
        <v>82839</v>
      </c>
      <c r="G1202" t="s">
        <v>113372</v>
      </c>
      <c r="H1202">
        <f>IF(F1203=Table5[[#This Row],[User ID]],0,1)</f>
        <v>0</v>
      </c>
      <c r="J1202" s="16" t="s">
        <v>14760</v>
      </c>
      <c r="K1202" s="6" t="s">
        <v>113375</v>
      </c>
      <c r="L1202" s="7">
        <v>1</v>
      </c>
    </row>
    <row r="1203" spans="1:12" x14ac:dyDescent="0.3">
      <c r="A1203" s="12" t="s">
        <v>67821</v>
      </c>
      <c r="B1203" s="13">
        <v>5257</v>
      </c>
      <c r="F1203" t="s">
        <v>82839</v>
      </c>
      <c r="G1203" t="s">
        <v>113372</v>
      </c>
      <c r="H1203">
        <f>IF(F1204=Table5[[#This Row],[User ID]],0,1)</f>
        <v>1</v>
      </c>
      <c r="J1203" s="17" t="s">
        <v>67821</v>
      </c>
      <c r="K1203" s="8" t="s">
        <v>113378</v>
      </c>
      <c r="L1203" s="9">
        <v>1</v>
      </c>
    </row>
    <row r="1204" spans="1:12" x14ac:dyDescent="0.3">
      <c r="A1204" s="12" t="s">
        <v>30605</v>
      </c>
      <c r="B1204" s="13">
        <v>3711</v>
      </c>
      <c r="F1204" t="s">
        <v>56400</v>
      </c>
      <c r="G1204" t="s">
        <v>113377</v>
      </c>
      <c r="H1204">
        <f>IF(F1205=Table5[[#This Row],[User ID]],0,1)</f>
        <v>0</v>
      </c>
      <c r="J1204" s="16" t="s">
        <v>30605</v>
      </c>
      <c r="K1204" s="6" t="s">
        <v>113377</v>
      </c>
      <c r="L1204" s="7">
        <v>1</v>
      </c>
    </row>
    <row r="1205" spans="1:12" x14ac:dyDescent="0.3">
      <c r="A1205" s="12" t="s">
        <v>11711</v>
      </c>
      <c r="B1205" s="13">
        <v>119</v>
      </c>
      <c r="F1205" t="s">
        <v>56400</v>
      </c>
      <c r="G1205" t="s">
        <v>113370</v>
      </c>
      <c r="H1205">
        <f>IF(F1206=Table5[[#This Row],[User ID]],0,1)</f>
        <v>0</v>
      </c>
      <c r="J1205" s="17" t="s">
        <v>11711</v>
      </c>
      <c r="K1205" s="8" t="s">
        <v>113375</v>
      </c>
      <c r="L1205" s="9">
        <v>1</v>
      </c>
    </row>
    <row r="1206" spans="1:12" x14ac:dyDescent="0.3">
      <c r="A1206" s="12" t="s">
        <v>73601</v>
      </c>
      <c r="B1206" s="13">
        <v>330</v>
      </c>
      <c r="F1206" t="s">
        <v>56400</v>
      </c>
      <c r="G1206" t="s">
        <v>113371</v>
      </c>
      <c r="H1206">
        <f>IF(F1207=Table5[[#This Row],[User ID]],0,1)</f>
        <v>0</v>
      </c>
      <c r="J1206" s="16" t="s">
        <v>73601</v>
      </c>
      <c r="K1206" s="6" t="s">
        <v>113372</v>
      </c>
      <c r="L1206" s="7">
        <v>1</v>
      </c>
    </row>
    <row r="1207" spans="1:12" x14ac:dyDescent="0.3">
      <c r="A1207" s="12" t="s">
        <v>90070</v>
      </c>
      <c r="B1207" s="13">
        <v>22979</v>
      </c>
      <c r="F1207" t="s">
        <v>56400</v>
      </c>
      <c r="G1207" t="s">
        <v>113371</v>
      </c>
      <c r="H1207">
        <f>IF(F1208=Table5[[#This Row],[User ID]],0,1)</f>
        <v>0</v>
      </c>
      <c r="J1207" s="17" t="s">
        <v>90070</v>
      </c>
      <c r="K1207" s="8" t="s">
        <v>113372</v>
      </c>
      <c r="L1207" s="9">
        <v>1</v>
      </c>
    </row>
    <row r="1208" spans="1:12" x14ac:dyDescent="0.3">
      <c r="A1208" s="12" t="s">
        <v>21892</v>
      </c>
      <c r="B1208" s="13">
        <v>701</v>
      </c>
      <c r="F1208" t="s">
        <v>56400</v>
      </c>
      <c r="G1208" t="s">
        <v>113371</v>
      </c>
      <c r="H1208">
        <f>IF(F1209=Table5[[#This Row],[User ID]],0,1)</f>
        <v>0</v>
      </c>
      <c r="J1208" s="16" t="s">
        <v>21892</v>
      </c>
      <c r="K1208" s="6" t="s">
        <v>113376</v>
      </c>
      <c r="L1208" s="7">
        <v>1</v>
      </c>
    </row>
    <row r="1209" spans="1:12" x14ac:dyDescent="0.3">
      <c r="A1209" s="12" t="s">
        <v>31811</v>
      </c>
      <c r="B1209" s="13">
        <v>342</v>
      </c>
      <c r="F1209" t="s">
        <v>56400</v>
      </c>
      <c r="G1209" t="s">
        <v>113371</v>
      </c>
      <c r="H1209">
        <f>IF(F1210=Table5[[#This Row],[User ID]],0,1)</f>
        <v>1</v>
      </c>
      <c r="J1209" s="17" t="s">
        <v>31811</v>
      </c>
      <c r="K1209" s="8" t="s">
        <v>113377</v>
      </c>
      <c r="L1209" s="9">
        <v>1</v>
      </c>
    </row>
    <row r="1210" spans="1:12" x14ac:dyDescent="0.3">
      <c r="A1210" s="12" t="s">
        <v>18102</v>
      </c>
      <c r="B1210" s="13">
        <v>140</v>
      </c>
      <c r="F1210" t="s">
        <v>52177</v>
      </c>
      <c r="G1210" t="s">
        <v>113373</v>
      </c>
      <c r="H1210">
        <f>IF(F1211=Table5[[#This Row],[User ID]],0,1)</f>
        <v>0</v>
      </c>
      <c r="J1210" s="16" t="s">
        <v>18102</v>
      </c>
      <c r="K1210" s="6" t="s">
        <v>113376</v>
      </c>
      <c r="L1210" s="7">
        <v>1</v>
      </c>
    </row>
    <row r="1211" spans="1:12" x14ac:dyDescent="0.3">
      <c r="A1211" s="12" t="s">
        <v>2592</v>
      </c>
      <c r="B1211" s="13">
        <v>100</v>
      </c>
      <c r="F1211" t="s">
        <v>52177</v>
      </c>
      <c r="G1211" t="s">
        <v>113374</v>
      </c>
      <c r="H1211">
        <f>IF(F1212=Table5[[#This Row],[User ID]],0,1)</f>
        <v>0</v>
      </c>
      <c r="J1211" s="17" t="s">
        <v>2592</v>
      </c>
      <c r="K1211" s="8" t="s">
        <v>113373</v>
      </c>
      <c r="L1211" s="9">
        <v>1</v>
      </c>
    </row>
    <row r="1212" spans="1:12" x14ac:dyDescent="0.3">
      <c r="A1212" s="12" t="s">
        <v>27527</v>
      </c>
      <c r="B1212" s="13">
        <v>97</v>
      </c>
      <c r="F1212" t="s">
        <v>52177</v>
      </c>
      <c r="G1212" t="s">
        <v>113375</v>
      </c>
      <c r="H1212">
        <f>IF(F1213=Table5[[#This Row],[User ID]],0,1)</f>
        <v>0</v>
      </c>
      <c r="J1212" s="16" t="s">
        <v>27527</v>
      </c>
      <c r="K1212" s="6" t="s">
        <v>113377</v>
      </c>
      <c r="L1212" s="7">
        <v>1</v>
      </c>
    </row>
    <row r="1213" spans="1:12" x14ac:dyDescent="0.3">
      <c r="A1213" s="12" t="s">
        <v>43821</v>
      </c>
      <c r="B1213" s="13">
        <v>555</v>
      </c>
      <c r="F1213" t="s">
        <v>52177</v>
      </c>
      <c r="G1213" t="s">
        <v>113375</v>
      </c>
      <c r="H1213">
        <f>IF(F1214=Table5[[#This Row],[User ID]],0,1)</f>
        <v>0</v>
      </c>
      <c r="J1213" s="17" t="s">
        <v>43821</v>
      </c>
      <c r="K1213" s="8" t="s">
        <v>113370</v>
      </c>
      <c r="L1213" s="9">
        <v>1</v>
      </c>
    </row>
    <row r="1214" spans="1:12" x14ac:dyDescent="0.3">
      <c r="A1214" s="12" t="s">
        <v>159</v>
      </c>
      <c r="B1214" s="13">
        <v>0</v>
      </c>
      <c r="F1214" t="s">
        <v>52177</v>
      </c>
      <c r="G1214" t="s">
        <v>113376</v>
      </c>
      <c r="H1214">
        <f>IF(F1215=Table5[[#This Row],[User ID]],0,1)</f>
        <v>0</v>
      </c>
      <c r="J1214" s="16" t="s">
        <v>159</v>
      </c>
      <c r="K1214" s="6" t="s">
        <v>113373</v>
      </c>
      <c r="L1214" s="7">
        <v>1</v>
      </c>
    </row>
    <row r="1215" spans="1:12" x14ac:dyDescent="0.3">
      <c r="A1215" s="12" t="s">
        <v>16469</v>
      </c>
      <c r="B1215" s="13">
        <v>8083</v>
      </c>
      <c r="F1215" t="s">
        <v>52177</v>
      </c>
      <c r="G1215" t="s">
        <v>113370</v>
      </c>
      <c r="H1215">
        <f>IF(F1216=Table5[[#This Row],[User ID]],0,1)</f>
        <v>0</v>
      </c>
      <c r="J1215" s="17" t="s">
        <v>16469</v>
      </c>
      <c r="K1215" s="8" t="s">
        <v>113375</v>
      </c>
      <c r="L1215" s="9">
        <v>1</v>
      </c>
    </row>
    <row r="1216" spans="1:12" x14ac:dyDescent="0.3">
      <c r="A1216" s="12" t="s">
        <v>2646</v>
      </c>
      <c r="B1216" s="13">
        <v>40</v>
      </c>
      <c r="F1216" t="s">
        <v>52177</v>
      </c>
      <c r="G1216" t="s">
        <v>113370</v>
      </c>
      <c r="H1216">
        <f>IF(F1217=Table5[[#This Row],[User ID]],0,1)</f>
        <v>0</v>
      </c>
      <c r="J1216" s="16" t="s">
        <v>2646</v>
      </c>
      <c r="K1216" s="6" t="s">
        <v>113373</v>
      </c>
      <c r="L1216" s="7">
        <v>1</v>
      </c>
    </row>
    <row r="1217" spans="1:12" x14ac:dyDescent="0.3">
      <c r="A1217" s="12" t="s">
        <v>31924</v>
      </c>
      <c r="B1217" s="13">
        <v>1325</v>
      </c>
      <c r="F1217" t="s">
        <v>52177</v>
      </c>
      <c r="G1217" t="s">
        <v>113371</v>
      </c>
      <c r="H1217">
        <f>IF(F1218=Table5[[#This Row],[User ID]],0,1)</f>
        <v>1</v>
      </c>
      <c r="J1217" s="17" t="s">
        <v>31924</v>
      </c>
      <c r="K1217" s="8" t="s">
        <v>113377</v>
      </c>
      <c r="L1217" s="9">
        <v>1</v>
      </c>
    </row>
    <row r="1218" spans="1:12" x14ac:dyDescent="0.3">
      <c r="A1218" s="12" t="s">
        <v>13138</v>
      </c>
      <c r="B1218" s="13">
        <v>330</v>
      </c>
      <c r="F1218" t="s">
        <v>9936</v>
      </c>
      <c r="G1218" t="s">
        <v>113374</v>
      </c>
      <c r="H1218">
        <f>IF(F1219=Table5[[#This Row],[User ID]],0,1)</f>
        <v>0</v>
      </c>
      <c r="J1218" s="16" t="s">
        <v>13138</v>
      </c>
      <c r="K1218" s="6" t="s">
        <v>113375</v>
      </c>
      <c r="L1218" s="7">
        <v>1</v>
      </c>
    </row>
    <row r="1219" spans="1:12" x14ac:dyDescent="0.3">
      <c r="A1219" s="12" t="s">
        <v>729</v>
      </c>
      <c r="B1219" s="13">
        <v>134</v>
      </c>
      <c r="F1219" t="s">
        <v>9936</v>
      </c>
      <c r="G1219" t="s">
        <v>113374</v>
      </c>
      <c r="H1219">
        <f>IF(F1220=Table5[[#This Row],[User ID]],0,1)</f>
        <v>0</v>
      </c>
      <c r="J1219" s="17" t="s">
        <v>729</v>
      </c>
      <c r="K1219" s="8" t="s">
        <v>113373</v>
      </c>
      <c r="L1219" s="9">
        <v>1</v>
      </c>
    </row>
    <row r="1220" spans="1:12" x14ac:dyDescent="0.3">
      <c r="A1220" s="12" t="s">
        <v>51887</v>
      </c>
      <c r="B1220" s="13">
        <v>522</v>
      </c>
      <c r="F1220" t="s">
        <v>9936</v>
      </c>
      <c r="G1220" t="s">
        <v>113374</v>
      </c>
      <c r="H1220">
        <f>IF(F1221=Table5[[#This Row],[User ID]],0,1)</f>
        <v>1</v>
      </c>
      <c r="J1220" s="16" t="s">
        <v>51887</v>
      </c>
      <c r="K1220" s="6" t="s">
        <v>113371</v>
      </c>
      <c r="L1220" s="7">
        <v>1</v>
      </c>
    </row>
    <row r="1221" spans="1:12" x14ac:dyDescent="0.3">
      <c r="A1221" s="12" t="s">
        <v>11303</v>
      </c>
      <c r="B1221" s="13">
        <v>925</v>
      </c>
      <c r="F1221" t="s">
        <v>54711</v>
      </c>
      <c r="G1221" t="s">
        <v>113376</v>
      </c>
      <c r="H1221">
        <f>IF(F1222=Table5[[#This Row],[User ID]],0,1)</f>
        <v>0</v>
      </c>
      <c r="J1221" s="17" t="s">
        <v>11303</v>
      </c>
      <c r="K1221" s="8" t="s">
        <v>113374</v>
      </c>
      <c r="L1221" s="9">
        <v>1</v>
      </c>
    </row>
    <row r="1222" spans="1:12" x14ac:dyDescent="0.3">
      <c r="A1222" s="12" t="s">
        <v>31210</v>
      </c>
      <c r="B1222" s="13">
        <v>885</v>
      </c>
      <c r="F1222" t="s">
        <v>54711</v>
      </c>
      <c r="G1222" t="s">
        <v>113377</v>
      </c>
      <c r="H1222">
        <f>IF(F1223=Table5[[#This Row],[User ID]],0,1)</f>
        <v>0</v>
      </c>
      <c r="J1222" s="16" t="s">
        <v>31210</v>
      </c>
      <c r="K1222" s="6" t="s">
        <v>113377</v>
      </c>
      <c r="L1222" s="7">
        <v>1</v>
      </c>
    </row>
    <row r="1223" spans="1:12" x14ac:dyDescent="0.3">
      <c r="A1223" s="12" t="s">
        <v>20863</v>
      </c>
      <c r="B1223" s="13">
        <v>438</v>
      </c>
      <c r="F1223" t="s">
        <v>54711</v>
      </c>
      <c r="G1223" t="s">
        <v>113371</v>
      </c>
      <c r="H1223">
        <f>IF(F1224=Table5[[#This Row],[User ID]],0,1)</f>
        <v>1</v>
      </c>
      <c r="J1223" s="17" t="s">
        <v>20863</v>
      </c>
      <c r="K1223" s="8" t="s">
        <v>113376</v>
      </c>
      <c r="L1223" s="9">
        <v>1</v>
      </c>
    </row>
    <row r="1224" spans="1:12" x14ac:dyDescent="0.3">
      <c r="A1224" s="12" t="s">
        <v>76583</v>
      </c>
      <c r="B1224" s="13">
        <v>305</v>
      </c>
      <c r="F1224" t="s">
        <v>58657</v>
      </c>
      <c r="G1224" t="s">
        <v>113373</v>
      </c>
      <c r="H1224">
        <f>IF(F1225=Table5[[#This Row],[User ID]],0,1)</f>
        <v>0</v>
      </c>
      <c r="J1224" s="16" t="s">
        <v>76583</v>
      </c>
      <c r="K1224" s="6" t="s">
        <v>113372</v>
      </c>
      <c r="L1224" s="7">
        <v>1</v>
      </c>
    </row>
    <row r="1225" spans="1:12" x14ac:dyDescent="0.3">
      <c r="A1225" s="12" t="s">
        <v>12490</v>
      </c>
      <c r="B1225" s="13">
        <v>200</v>
      </c>
      <c r="F1225" t="s">
        <v>58657</v>
      </c>
      <c r="G1225" t="s">
        <v>113373</v>
      </c>
      <c r="H1225">
        <f>IF(F1226=Table5[[#This Row],[User ID]],0,1)</f>
        <v>0</v>
      </c>
      <c r="J1225" s="17" t="s">
        <v>12490</v>
      </c>
      <c r="K1225" s="8" t="s">
        <v>113375</v>
      </c>
      <c r="L1225" s="9">
        <v>1</v>
      </c>
    </row>
    <row r="1226" spans="1:12" x14ac:dyDescent="0.3">
      <c r="A1226" s="12" t="s">
        <v>18440</v>
      </c>
      <c r="B1226" s="13">
        <v>140</v>
      </c>
      <c r="F1226" t="s">
        <v>58657</v>
      </c>
      <c r="G1226" t="s">
        <v>113373</v>
      </c>
      <c r="H1226">
        <f>IF(F1227=Table5[[#This Row],[User ID]],0,1)</f>
        <v>0</v>
      </c>
      <c r="J1226" s="16" t="s">
        <v>18440</v>
      </c>
      <c r="K1226" s="6" t="s">
        <v>113376</v>
      </c>
      <c r="L1226" s="7">
        <v>1</v>
      </c>
    </row>
    <row r="1227" spans="1:12" x14ac:dyDescent="0.3">
      <c r="A1227" s="12" t="s">
        <v>25199</v>
      </c>
      <c r="B1227" s="13">
        <v>529</v>
      </c>
      <c r="F1227" t="s">
        <v>58657</v>
      </c>
      <c r="G1227" t="s">
        <v>113373</v>
      </c>
      <c r="H1227">
        <f>IF(F1228=Table5[[#This Row],[User ID]],0,1)</f>
        <v>0</v>
      </c>
      <c r="J1227" s="17" t="s">
        <v>25199</v>
      </c>
      <c r="K1227" s="8" t="s">
        <v>113377</v>
      </c>
      <c r="L1227" s="9">
        <v>1</v>
      </c>
    </row>
    <row r="1228" spans="1:12" x14ac:dyDescent="0.3">
      <c r="A1228" s="12" t="s">
        <v>23839</v>
      </c>
      <c r="B1228" s="13">
        <v>557</v>
      </c>
      <c r="F1228" t="s">
        <v>58657</v>
      </c>
      <c r="G1228" t="s">
        <v>113373</v>
      </c>
      <c r="H1228">
        <f>IF(F1229=Table5[[#This Row],[User ID]],0,1)</f>
        <v>0</v>
      </c>
      <c r="J1228" s="16" t="s">
        <v>23839</v>
      </c>
      <c r="K1228" s="6" t="s">
        <v>113377</v>
      </c>
      <c r="L1228" s="7">
        <v>1</v>
      </c>
    </row>
    <row r="1229" spans="1:12" x14ac:dyDescent="0.3">
      <c r="A1229" s="12" t="s">
        <v>34060</v>
      </c>
      <c r="B1229" s="13">
        <v>80</v>
      </c>
      <c r="F1229" t="s">
        <v>58657</v>
      </c>
      <c r="G1229" t="s">
        <v>113373</v>
      </c>
      <c r="H1229">
        <f>IF(F1230=Table5[[#This Row],[User ID]],0,1)</f>
        <v>0</v>
      </c>
      <c r="J1229" s="17" t="s">
        <v>34060</v>
      </c>
      <c r="K1229" s="8" t="s">
        <v>113377</v>
      </c>
      <c r="L1229" s="9">
        <v>1</v>
      </c>
    </row>
    <row r="1230" spans="1:12" x14ac:dyDescent="0.3">
      <c r="A1230" s="12" t="s">
        <v>22536</v>
      </c>
      <c r="B1230" s="13">
        <v>395</v>
      </c>
      <c r="F1230" t="s">
        <v>58657</v>
      </c>
      <c r="G1230" t="s">
        <v>113373</v>
      </c>
      <c r="H1230">
        <f>IF(F1231=Table5[[#This Row],[User ID]],0,1)</f>
        <v>0</v>
      </c>
      <c r="J1230" s="16" t="s">
        <v>22536</v>
      </c>
      <c r="K1230" s="6" t="s">
        <v>113376</v>
      </c>
      <c r="L1230" s="7">
        <v>1</v>
      </c>
    </row>
    <row r="1231" spans="1:12" x14ac:dyDescent="0.3">
      <c r="A1231" s="12" t="s">
        <v>49522</v>
      </c>
      <c r="B1231" s="13">
        <v>3386</v>
      </c>
      <c r="F1231" t="s">
        <v>58657</v>
      </c>
      <c r="G1231" t="s">
        <v>113373</v>
      </c>
      <c r="H1231">
        <f>IF(F1232=Table5[[#This Row],[User ID]],0,1)</f>
        <v>0</v>
      </c>
      <c r="J1231" s="17" t="s">
        <v>49522</v>
      </c>
      <c r="K1231" s="8" t="s">
        <v>113371</v>
      </c>
      <c r="L1231" s="9">
        <v>1</v>
      </c>
    </row>
    <row r="1232" spans="1:12" x14ac:dyDescent="0.3">
      <c r="A1232" s="12" t="s">
        <v>4862</v>
      </c>
      <c r="B1232" s="13">
        <v>124</v>
      </c>
      <c r="F1232" t="s">
        <v>58657</v>
      </c>
      <c r="G1232" t="s">
        <v>113373</v>
      </c>
      <c r="H1232">
        <f>IF(F1233=Table5[[#This Row],[User ID]],0,1)</f>
        <v>0</v>
      </c>
      <c r="J1232" s="16" t="s">
        <v>4862</v>
      </c>
      <c r="K1232" s="6" t="s">
        <v>113373</v>
      </c>
      <c r="L1232" s="7">
        <v>1</v>
      </c>
    </row>
    <row r="1233" spans="1:12" x14ac:dyDescent="0.3">
      <c r="A1233" s="12" t="s">
        <v>77375</v>
      </c>
      <c r="B1233" s="13">
        <v>2960</v>
      </c>
      <c r="F1233" t="s">
        <v>58657</v>
      </c>
      <c r="G1233" t="s">
        <v>113374</v>
      </c>
      <c r="H1233">
        <f>IF(F1234=Table5[[#This Row],[User ID]],0,1)</f>
        <v>0</v>
      </c>
      <c r="J1233" s="17" t="s">
        <v>77375</v>
      </c>
      <c r="K1233" s="8" t="s">
        <v>113372</v>
      </c>
      <c r="L1233" s="9">
        <v>1</v>
      </c>
    </row>
    <row r="1234" spans="1:12" x14ac:dyDescent="0.3">
      <c r="A1234" s="12" t="s">
        <v>37817</v>
      </c>
      <c r="B1234" s="13">
        <v>145</v>
      </c>
      <c r="F1234" t="s">
        <v>58657</v>
      </c>
      <c r="G1234" t="s">
        <v>113374</v>
      </c>
      <c r="H1234">
        <f>IF(F1235=Table5[[#This Row],[User ID]],0,1)</f>
        <v>0</v>
      </c>
      <c r="J1234" s="16" t="s">
        <v>37817</v>
      </c>
      <c r="K1234" s="6" t="s">
        <v>113370</v>
      </c>
      <c r="L1234" s="7">
        <v>1</v>
      </c>
    </row>
    <row r="1235" spans="1:12" x14ac:dyDescent="0.3">
      <c r="A1235" s="12" t="s">
        <v>83946</v>
      </c>
      <c r="B1235" s="13">
        <v>100</v>
      </c>
      <c r="F1235" t="s">
        <v>58657</v>
      </c>
      <c r="G1235" t="s">
        <v>113374</v>
      </c>
      <c r="H1235">
        <f>IF(F1236=Table5[[#This Row],[User ID]],0,1)</f>
        <v>0</v>
      </c>
      <c r="J1235" s="17" t="s">
        <v>83946</v>
      </c>
      <c r="K1235" s="8" t="s">
        <v>113372</v>
      </c>
      <c r="L1235" s="9">
        <v>1</v>
      </c>
    </row>
    <row r="1236" spans="1:12" x14ac:dyDescent="0.3">
      <c r="A1236" s="12" t="s">
        <v>37474</v>
      </c>
      <c r="B1236" s="13">
        <v>130</v>
      </c>
      <c r="F1236" t="s">
        <v>58657</v>
      </c>
      <c r="G1236" t="s">
        <v>113374</v>
      </c>
      <c r="H1236">
        <f>IF(F1237=Table5[[#This Row],[User ID]],0,1)</f>
        <v>0</v>
      </c>
      <c r="J1236" s="16" t="s">
        <v>37474</v>
      </c>
      <c r="K1236" s="6" t="s">
        <v>113370</v>
      </c>
      <c r="L1236" s="7">
        <v>1</v>
      </c>
    </row>
    <row r="1237" spans="1:12" x14ac:dyDescent="0.3">
      <c r="A1237" s="12" t="s">
        <v>45620</v>
      </c>
      <c r="B1237" s="13">
        <v>99</v>
      </c>
      <c r="F1237" t="s">
        <v>58657</v>
      </c>
      <c r="G1237" t="s">
        <v>113374</v>
      </c>
      <c r="H1237">
        <f>IF(F1238=Table5[[#This Row],[User ID]],0,1)</f>
        <v>0</v>
      </c>
      <c r="J1237" s="17" t="s">
        <v>45620</v>
      </c>
      <c r="K1237" s="8" t="s">
        <v>113370</v>
      </c>
      <c r="L1237" s="9">
        <v>1</v>
      </c>
    </row>
    <row r="1238" spans="1:12" x14ac:dyDescent="0.3">
      <c r="A1238" s="12" t="s">
        <v>3921</v>
      </c>
      <c r="B1238" s="13">
        <v>1482</v>
      </c>
      <c r="F1238" t="s">
        <v>58657</v>
      </c>
      <c r="G1238" t="s">
        <v>113375</v>
      </c>
      <c r="H1238">
        <f>IF(F1239=Table5[[#This Row],[User ID]],0,1)</f>
        <v>0</v>
      </c>
      <c r="J1238" s="16" t="s">
        <v>3921</v>
      </c>
      <c r="K1238" s="6" t="s">
        <v>113373</v>
      </c>
      <c r="L1238" s="7">
        <v>1</v>
      </c>
    </row>
    <row r="1239" spans="1:12" x14ac:dyDescent="0.3">
      <c r="A1239" s="12" t="s">
        <v>62787</v>
      </c>
      <c r="B1239" s="13">
        <v>847</v>
      </c>
      <c r="F1239" t="s">
        <v>58657</v>
      </c>
      <c r="G1239" t="s">
        <v>113370</v>
      </c>
      <c r="H1239">
        <f>IF(F1240=Table5[[#This Row],[User ID]],0,1)</f>
        <v>0</v>
      </c>
      <c r="J1239" s="17" t="s">
        <v>62787</v>
      </c>
      <c r="K1239" s="8" t="s">
        <v>113378</v>
      </c>
      <c r="L1239" s="9">
        <v>1</v>
      </c>
    </row>
    <row r="1240" spans="1:12" x14ac:dyDescent="0.3">
      <c r="A1240" s="12" t="s">
        <v>23461</v>
      </c>
      <c r="B1240" s="13">
        <v>1598</v>
      </c>
      <c r="F1240" t="s">
        <v>58657</v>
      </c>
      <c r="G1240" t="s">
        <v>113370</v>
      </c>
      <c r="H1240">
        <f>IF(F1241=Table5[[#This Row],[User ID]],0,1)</f>
        <v>0</v>
      </c>
      <c r="J1240" s="16" t="s">
        <v>23461</v>
      </c>
      <c r="K1240" s="6" t="s">
        <v>113377</v>
      </c>
      <c r="L1240" s="7">
        <v>1</v>
      </c>
    </row>
    <row r="1241" spans="1:12" x14ac:dyDescent="0.3">
      <c r="A1241" s="12" t="s">
        <v>36812</v>
      </c>
      <c r="B1241" s="13">
        <v>213</v>
      </c>
      <c r="F1241" t="s">
        <v>58657</v>
      </c>
      <c r="G1241" t="s">
        <v>113370</v>
      </c>
      <c r="H1241">
        <f>IF(F1242=Table5[[#This Row],[User ID]],0,1)</f>
        <v>0</v>
      </c>
      <c r="J1241" s="17" t="s">
        <v>36812</v>
      </c>
      <c r="K1241" s="8" t="s">
        <v>113370</v>
      </c>
      <c r="L1241" s="9">
        <v>1</v>
      </c>
    </row>
    <row r="1242" spans="1:12" x14ac:dyDescent="0.3">
      <c r="A1242" s="12" t="s">
        <v>25058</v>
      </c>
      <c r="B1242" s="13">
        <v>518</v>
      </c>
      <c r="F1242" t="s">
        <v>58657</v>
      </c>
      <c r="G1242" t="s">
        <v>113378</v>
      </c>
      <c r="H1242">
        <f>IF(F1243=Table5[[#This Row],[User ID]],0,1)</f>
        <v>1</v>
      </c>
      <c r="J1242" s="16" t="s">
        <v>25058</v>
      </c>
      <c r="K1242" s="6" t="s">
        <v>113377</v>
      </c>
      <c r="L1242" s="7">
        <v>1</v>
      </c>
    </row>
    <row r="1243" spans="1:12" x14ac:dyDescent="0.3">
      <c r="A1243" s="12" t="s">
        <v>80338</v>
      </c>
      <c r="B1243" s="13">
        <v>3872</v>
      </c>
      <c r="F1243" t="s">
        <v>2248</v>
      </c>
      <c r="G1243" t="s">
        <v>113373</v>
      </c>
      <c r="H1243">
        <f>IF(F1244=Table5[[#This Row],[User ID]],0,1)</f>
        <v>0</v>
      </c>
      <c r="J1243" s="17" t="s">
        <v>80338</v>
      </c>
      <c r="K1243" s="8" t="s">
        <v>113372</v>
      </c>
      <c r="L1243" s="9">
        <v>1</v>
      </c>
    </row>
    <row r="1244" spans="1:12" x14ac:dyDescent="0.3">
      <c r="A1244" s="12" t="s">
        <v>26184</v>
      </c>
      <c r="B1244" s="13">
        <v>270</v>
      </c>
      <c r="F1244" t="s">
        <v>2248</v>
      </c>
      <c r="G1244" t="s">
        <v>113373</v>
      </c>
      <c r="H1244">
        <f>IF(F1245=Table5[[#This Row],[User ID]],0,1)</f>
        <v>0</v>
      </c>
      <c r="J1244" s="16" t="s">
        <v>26184</v>
      </c>
      <c r="K1244" s="6" t="s">
        <v>113377</v>
      </c>
      <c r="L1244" s="7">
        <v>1</v>
      </c>
    </row>
    <row r="1245" spans="1:12" x14ac:dyDescent="0.3">
      <c r="A1245" s="12" t="s">
        <v>20934</v>
      </c>
      <c r="B1245" s="13">
        <v>37</v>
      </c>
      <c r="F1245" t="s">
        <v>2248</v>
      </c>
      <c r="G1245" t="s">
        <v>113373</v>
      </c>
      <c r="H1245">
        <f>IF(F1246=Table5[[#This Row],[User ID]],0,1)</f>
        <v>1</v>
      </c>
      <c r="J1245" s="17" t="s">
        <v>20934</v>
      </c>
      <c r="K1245" s="8" t="s">
        <v>113376</v>
      </c>
      <c r="L1245" s="9">
        <v>1</v>
      </c>
    </row>
    <row r="1246" spans="1:12" x14ac:dyDescent="0.3">
      <c r="A1246" s="12" t="s">
        <v>12075</v>
      </c>
      <c r="B1246" s="13">
        <v>543</v>
      </c>
      <c r="F1246" t="s">
        <v>21381</v>
      </c>
      <c r="G1246" t="s">
        <v>113375</v>
      </c>
      <c r="H1246">
        <f>IF(F1247=Table5[[#This Row],[User ID]],0,1)</f>
        <v>0</v>
      </c>
      <c r="J1246" s="16" t="s">
        <v>12075</v>
      </c>
      <c r="K1246" s="6" t="s">
        <v>113375</v>
      </c>
      <c r="L1246" s="7">
        <v>1</v>
      </c>
    </row>
    <row r="1247" spans="1:12" x14ac:dyDescent="0.3">
      <c r="A1247" s="12" t="s">
        <v>103601</v>
      </c>
      <c r="B1247" s="13">
        <v>15838</v>
      </c>
      <c r="F1247" t="s">
        <v>21381</v>
      </c>
      <c r="G1247" t="s">
        <v>113376</v>
      </c>
      <c r="H1247">
        <f>IF(F1248=Table5[[#This Row],[User ID]],0,1)</f>
        <v>1</v>
      </c>
      <c r="J1247" s="17" t="s">
        <v>103601</v>
      </c>
      <c r="K1247" s="8" t="s">
        <v>113372</v>
      </c>
      <c r="L1247" s="9">
        <v>1</v>
      </c>
    </row>
    <row r="1248" spans="1:12" x14ac:dyDescent="0.3">
      <c r="A1248" s="12" t="s">
        <v>3362</v>
      </c>
      <c r="B1248" s="13">
        <v>159</v>
      </c>
      <c r="F1248" t="s">
        <v>44255</v>
      </c>
      <c r="G1248" t="s">
        <v>113373</v>
      </c>
      <c r="H1248">
        <f>IF(F1249=Table5[[#This Row],[User ID]],0,1)</f>
        <v>0</v>
      </c>
      <c r="J1248" s="16" t="s">
        <v>3362</v>
      </c>
      <c r="K1248" s="6" t="s">
        <v>113373</v>
      </c>
      <c r="L1248" s="7">
        <v>1</v>
      </c>
    </row>
    <row r="1249" spans="1:12" x14ac:dyDescent="0.3">
      <c r="A1249" s="12" t="s">
        <v>6913</v>
      </c>
      <c r="B1249" s="13">
        <v>68</v>
      </c>
      <c r="F1249" t="s">
        <v>44255</v>
      </c>
      <c r="G1249" t="s">
        <v>113376</v>
      </c>
      <c r="H1249">
        <f>IF(F1250=Table5[[#This Row],[User ID]],0,1)</f>
        <v>0</v>
      </c>
      <c r="J1249" s="17" t="s">
        <v>6913</v>
      </c>
      <c r="K1249" s="8" t="s">
        <v>113374</v>
      </c>
      <c r="L1249" s="9">
        <v>1</v>
      </c>
    </row>
    <row r="1250" spans="1:12" x14ac:dyDescent="0.3">
      <c r="A1250" s="12" t="s">
        <v>31691</v>
      </c>
      <c r="B1250" s="13">
        <v>1082</v>
      </c>
      <c r="F1250" t="s">
        <v>44255</v>
      </c>
      <c r="G1250" t="s">
        <v>113376</v>
      </c>
      <c r="H1250">
        <f>IF(F1251=Table5[[#This Row],[User ID]],0,1)</f>
        <v>0</v>
      </c>
      <c r="J1250" s="16" t="s">
        <v>31691</v>
      </c>
      <c r="K1250" s="6" t="s">
        <v>113377</v>
      </c>
      <c r="L1250" s="7">
        <v>1</v>
      </c>
    </row>
    <row r="1251" spans="1:12" x14ac:dyDescent="0.3">
      <c r="A1251" s="12" t="s">
        <v>74941</v>
      </c>
      <c r="B1251" s="13">
        <v>502</v>
      </c>
      <c r="F1251" t="s">
        <v>44255</v>
      </c>
      <c r="G1251" t="s">
        <v>113377</v>
      </c>
      <c r="H1251">
        <f>IF(F1252=Table5[[#This Row],[User ID]],0,1)</f>
        <v>0</v>
      </c>
      <c r="J1251" s="17" t="s">
        <v>74941</v>
      </c>
      <c r="K1251" s="8" t="s">
        <v>113372</v>
      </c>
      <c r="L1251" s="9">
        <v>1</v>
      </c>
    </row>
    <row r="1252" spans="1:12" x14ac:dyDescent="0.3">
      <c r="A1252" s="12" t="s">
        <v>7422</v>
      </c>
      <c r="B1252" s="13">
        <v>95</v>
      </c>
      <c r="F1252" t="s">
        <v>44255</v>
      </c>
      <c r="G1252" t="s">
        <v>113377</v>
      </c>
      <c r="H1252">
        <f>IF(F1253=Table5[[#This Row],[User ID]],0,1)</f>
        <v>0</v>
      </c>
      <c r="J1252" s="16" t="s">
        <v>7422</v>
      </c>
      <c r="K1252" s="6" t="s">
        <v>113374</v>
      </c>
      <c r="L1252" s="7">
        <v>1</v>
      </c>
    </row>
    <row r="1253" spans="1:12" x14ac:dyDescent="0.3">
      <c r="A1253" s="12" t="s">
        <v>243</v>
      </c>
      <c r="B1253" s="13">
        <v>175</v>
      </c>
      <c r="F1253" t="s">
        <v>44255</v>
      </c>
      <c r="G1253" t="s">
        <v>113377</v>
      </c>
      <c r="H1253">
        <f>IF(F1254=Table5[[#This Row],[User ID]],0,1)</f>
        <v>0</v>
      </c>
      <c r="J1253" s="17" t="s">
        <v>243</v>
      </c>
      <c r="K1253" s="8" t="s">
        <v>113373</v>
      </c>
      <c r="L1253" s="9">
        <v>1</v>
      </c>
    </row>
    <row r="1254" spans="1:12" x14ac:dyDescent="0.3">
      <c r="A1254" s="12" t="s">
        <v>29219</v>
      </c>
      <c r="B1254" s="13">
        <v>552</v>
      </c>
      <c r="F1254" t="s">
        <v>44255</v>
      </c>
      <c r="G1254" t="s">
        <v>113377</v>
      </c>
      <c r="H1254">
        <f>IF(F1255=Table5[[#This Row],[User ID]],0,1)</f>
        <v>0</v>
      </c>
      <c r="J1254" s="16" t="s">
        <v>29219</v>
      </c>
      <c r="K1254" s="6" t="s">
        <v>113377</v>
      </c>
      <c r="L1254" s="7">
        <v>1</v>
      </c>
    </row>
    <row r="1255" spans="1:12" x14ac:dyDescent="0.3">
      <c r="A1255" s="12" t="s">
        <v>25518</v>
      </c>
      <c r="B1255" s="13">
        <v>390</v>
      </c>
      <c r="F1255" t="s">
        <v>44255</v>
      </c>
      <c r="G1255" t="s">
        <v>113370</v>
      </c>
      <c r="H1255">
        <f>IF(F1256=Table5[[#This Row],[User ID]],0,1)</f>
        <v>1</v>
      </c>
      <c r="J1255" s="17" t="s">
        <v>25518</v>
      </c>
      <c r="K1255" s="8" t="s">
        <v>113377</v>
      </c>
      <c r="L1255" s="9">
        <v>1</v>
      </c>
    </row>
    <row r="1256" spans="1:12" x14ac:dyDescent="0.3">
      <c r="A1256" s="12" t="s">
        <v>50702</v>
      </c>
      <c r="B1256" s="13">
        <v>65</v>
      </c>
      <c r="F1256" t="s">
        <v>14504</v>
      </c>
      <c r="G1256" t="s">
        <v>113374</v>
      </c>
      <c r="H1256">
        <f>IF(F1257=Table5[[#This Row],[User ID]],0,1)</f>
        <v>0</v>
      </c>
      <c r="J1256" s="16" t="s">
        <v>50702</v>
      </c>
      <c r="K1256" s="6" t="s">
        <v>113371</v>
      </c>
      <c r="L1256" s="7">
        <v>1</v>
      </c>
    </row>
    <row r="1257" spans="1:12" x14ac:dyDescent="0.3">
      <c r="A1257" s="12" t="s">
        <v>77024</v>
      </c>
      <c r="B1257" s="13">
        <v>420</v>
      </c>
      <c r="F1257" t="s">
        <v>14504</v>
      </c>
      <c r="G1257" t="s">
        <v>113375</v>
      </c>
      <c r="H1257">
        <f>IF(F1258=Table5[[#This Row],[User ID]],0,1)</f>
        <v>0</v>
      </c>
      <c r="J1257" s="17" t="s">
        <v>77024</v>
      </c>
      <c r="K1257" s="8" t="s">
        <v>113372</v>
      </c>
      <c r="L1257" s="9">
        <v>1</v>
      </c>
    </row>
    <row r="1258" spans="1:12" x14ac:dyDescent="0.3">
      <c r="A1258" s="12" t="s">
        <v>15544</v>
      </c>
      <c r="B1258" s="13">
        <v>2341</v>
      </c>
      <c r="F1258" t="s">
        <v>14504</v>
      </c>
      <c r="G1258" t="s">
        <v>113375</v>
      </c>
      <c r="H1258">
        <f>IF(F1259=Table5[[#This Row],[User ID]],0,1)</f>
        <v>0</v>
      </c>
      <c r="J1258" s="16" t="s">
        <v>15544</v>
      </c>
      <c r="K1258" s="6" t="s">
        <v>113375</v>
      </c>
      <c r="L1258" s="7">
        <v>1</v>
      </c>
    </row>
    <row r="1259" spans="1:12" x14ac:dyDescent="0.3">
      <c r="A1259" s="12" t="s">
        <v>118</v>
      </c>
      <c r="B1259" s="13">
        <v>70</v>
      </c>
      <c r="F1259" t="s">
        <v>14504</v>
      </c>
      <c r="G1259" t="s">
        <v>113375</v>
      </c>
      <c r="H1259">
        <f>IF(F1260=Table5[[#This Row],[User ID]],0,1)</f>
        <v>1</v>
      </c>
      <c r="J1259" s="17" t="s">
        <v>118</v>
      </c>
      <c r="K1259" s="8" t="s">
        <v>113373</v>
      </c>
      <c r="L1259" s="9">
        <v>1</v>
      </c>
    </row>
    <row r="1260" spans="1:12" x14ac:dyDescent="0.3">
      <c r="A1260" s="12" t="s">
        <v>25699</v>
      </c>
      <c r="B1260" s="13">
        <v>60</v>
      </c>
      <c r="F1260" t="s">
        <v>63956</v>
      </c>
      <c r="G1260" t="s">
        <v>113373</v>
      </c>
      <c r="H1260">
        <f>IF(F1261=Table5[[#This Row],[User ID]],0,1)</f>
        <v>0</v>
      </c>
      <c r="J1260" s="16" t="s">
        <v>25699</v>
      </c>
      <c r="K1260" s="6" t="s">
        <v>113377</v>
      </c>
      <c r="L1260" s="7">
        <v>1</v>
      </c>
    </row>
    <row r="1261" spans="1:12" x14ac:dyDescent="0.3">
      <c r="A1261" s="12" t="s">
        <v>56178</v>
      </c>
      <c r="B1261" s="13">
        <v>60</v>
      </c>
      <c r="F1261" t="s">
        <v>63956</v>
      </c>
      <c r="G1261" t="s">
        <v>113373</v>
      </c>
      <c r="H1261">
        <f>IF(F1262=Table5[[#This Row],[User ID]],0,1)</f>
        <v>0</v>
      </c>
      <c r="J1261" s="17" t="s">
        <v>56178</v>
      </c>
      <c r="K1261" s="8" t="s">
        <v>113371</v>
      </c>
      <c r="L1261" s="9">
        <v>1</v>
      </c>
    </row>
    <row r="1262" spans="1:12" x14ac:dyDescent="0.3">
      <c r="A1262" s="12" t="s">
        <v>21416</v>
      </c>
      <c r="B1262" s="13">
        <v>1450</v>
      </c>
      <c r="F1262" t="s">
        <v>63956</v>
      </c>
      <c r="G1262" t="s">
        <v>113373</v>
      </c>
      <c r="H1262">
        <f>IF(F1263=Table5[[#This Row],[User ID]],0,1)</f>
        <v>0</v>
      </c>
      <c r="J1262" s="16" t="s">
        <v>21416</v>
      </c>
      <c r="K1262" s="6" t="s">
        <v>113376</v>
      </c>
      <c r="L1262" s="7">
        <v>1</v>
      </c>
    </row>
    <row r="1263" spans="1:12" x14ac:dyDescent="0.3">
      <c r="A1263" s="12" t="s">
        <v>3377</v>
      </c>
      <c r="B1263" s="13">
        <v>136</v>
      </c>
      <c r="F1263" t="s">
        <v>63956</v>
      </c>
      <c r="G1263" t="s">
        <v>113373</v>
      </c>
      <c r="H1263">
        <f>IF(F1264=Table5[[#This Row],[User ID]],0,1)</f>
        <v>0</v>
      </c>
      <c r="J1263" s="17" t="s">
        <v>3377</v>
      </c>
      <c r="K1263" s="8" t="s">
        <v>113373</v>
      </c>
      <c r="L1263" s="9">
        <v>1</v>
      </c>
    </row>
    <row r="1264" spans="1:12" x14ac:dyDescent="0.3">
      <c r="A1264" s="12" t="s">
        <v>7108</v>
      </c>
      <c r="B1264" s="13">
        <v>60</v>
      </c>
      <c r="F1264" t="s">
        <v>63956</v>
      </c>
      <c r="G1264" t="s">
        <v>113373</v>
      </c>
      <c r="H1264">
        <f>IF(F1265=Table5[[#This Row],[User ID]],0,1)</f>
        <v>0</v>
      </c>
      <c r="J1264" s="16" t="s">
        <v>7108</v>
      </c>
      <c r="K1264" s="6" t="s">
        <v>113374</v>
      </c>
      <c r="L1264" s="7">
        <v>1</v>
      </c>
    </row>
    <row r="1265" spans="1:12" x14ac:dyDescent="0.3">
      <c r="A1265" s="12" t="s">
        <v>35445</v>
      </c>
      <c r="B1265" s="13">
        <v>4990</v>
      </c>
      <c r="F1265" t="s">
        <v>63956</v>
      </c>
      <c r="G1265" t="s">
        <v>113373</v>
      </c>
      <c r="H1265">
        <f>IF(F1266=Table5[[#This Row],[User ID]],0,1)</f>
        <v>0</v>
      </c>
      <c r="J1265" s="17" t="s">
        <v>35445</v>
      </c>
      <c r="K1265" s="8" t="s">
        <v>113377</v>
      </c>
      <c r="L1265" s="9">
        <v>1</v>
      </c>
    </row>
    <row r="1266" spans="1:12" x14ac:dyDescent="0.3">
      <c r="A1266" s="12" t="s">
        <v>35245</v>
      </c>
      <c r="B1266" s="13">
        <v>671</v>
      </c>
      <c r="F1266" t="s">
        <v>63956</v>
      </c>
      <c r="G1266" t="s">
        <v>113373</v>
      </c>
      <c r="H1266">
        <f>IF(F1267=Table5[[#This Row],[User ID]],0,1)</f>
        <v>0</v>
      </c>
      <c r="J1266" s="16" t="s">
        <v>35245</v>
      </c>
      <c r="K1266" s="6" t="s">
        <v>113377</v>
      </c>
      <c r="L1266" s="7">
        <v>1</v>
      </c>
    </row>
    <row r="1267" spans="1:12" x14ac:dyDescent="0.3">
      <c r="A1267" s="12" t="s">
        <v>6845</v>
      </c>
      <c r="B1267" s="13">
        <v>4524</v>
      </c>
      <c r="F1267" t="s">
        <v>63956</v>
      </c>
      <c r="G1267" t="s">
        <v>113374</v>
      </c>
      <c r="H1267">
        <f>IF(F1268=Table5[[#This Row],[User ID]],0,1)</f>
        <v>0</v>
      </c>
      <c r="J1267" s="17" t="s">
        <v>6845</v>
      </c>
      <c r="K1267" s="8" t="s">
        <v>113374</v>
      </c>
      <c r="L1267" s="9">
        <v>1</v>
      </c>
    </row>
    <row r="1268" spans="1:12" x14ac:dyDescent="0.3">
      <c r="A1268" s="12" t="s">
        <v>103479</v>
      </c>
      <c r="B1268" s="13">
        <v>1097</v>
      </c>
      <c r="F1268" t="s">
        <v>63956</v>
      </c>
      <c r="G1268" t="s">
        <v>113374</v>
      </c>
      <c r="H1268">
        <f>IF(F1269=Table5[[#This Row],[User ID]],0,1)</f>
        <v>0</v>
      </c>
      <c r="J1268" s="16" t="s">
        <v>103479</v>
      </c>
      <c r="K1268" s="6" t="s">
        <v>113372</v>
      </c>
      <c r="L1268" s="7">
        <v>1</v>
      </c>
    </row>
    <row r="1269" spans="1:12" x14ac:dyDescent="0.3">
      <c r="A1269" s="12" t="s">
        <v>62400</v>
      </c>
      <c r="B1269" s="13">
        <v>165</v>
      </c>
      <c r="F1269" t="s">
        <v>63956</v>
      </c>
      <c r="G1269" t="s">
        <v>113374</v>
      </c>
      <c r="H1269">
        <f>IF(F1270=Table5[[#This Row],[User ID]],0,1)</f>
        <v>0</v>
      </c>
      <c r="J1269" s="17" t="s">
        <v>62400</v>
      </c>
      <c r="K1269" s="8" t="s">
        <v>113378</v>
      </c>
      <c r="L1269" s="9">
        <v>1</v>
      </c>
    </row>
    <row r="1270" spans="1:12" x14ac:dyDescent="0.3">
      <c r="A1270" s="12" t="s">
        <v>25418</v>
      </c>
      <c r="B1270" s="13">
        <v>1268</v>
      </c>
      <c r="F1270" t="s">
        <v>63956</v>
      </c>
      <c r="G1270" t="s">
        <v>113374</v>
      </c>
      <c r="H1270">
        <f>IF(F1271=Table5[[#This Row],[User ID]],0,1)</f>
        <v>0</v>
      </c>
      <c r="J1270" s="16" t="s">
        <v>25418</v>
      </c>
      <c r="K1270" s="6" t="s">
        <v>113377</v>
      </c>
      <c r="L1270" s="7">
        <v>1</v>
      </c>
    </row>
    <row r="1271" spans="1:12" x14ac:dyDescent="0.3">
      <c r="A1271" s="12" t="s">
        <v>29706</v>
      </c>
      <c r="B1271" s="13">
        <v>1025</v>
      </c>
      <c r="F1271" t="s">
        <v>63956</v>
      </c>
      <c r="G1271" t="s">
        <v>113374</v>
      </c>
      <c r="H1271">
        <f>IF(F1272=Table5[[#This Row],[User ID]],0,1)</f>
        <v>0</v>
      </c>
      <c r="J1271" s="17" t="s">
        <v>29706</v>
      </c>
      <c r="K1271" s="8" t="s">
        <v>113377</v>
      </c>
      <c r="L1271" s="9">
        <v>1</v>
      </c>
    </row>
    <row r="1272" spans="1:12" x14ac:dyDescent="0.3">
      <c r="A1272" s="12" t="s">
        <v>20911</v>
      </c>
      <c r="B1272" s="13">
        <v>784</v>
      </c>
      <c r="F1272" t="s">
        <v>63956</v>
      </c>
      <c r="G1272" t="s">
        <v>113374</v>
      </c>
      <c r="H1272">
        <f>IF(F1273=Table5[[#This Row],[User ID]],0,1)</f>
        <v>0</v>
      </c>
      <c r="J1272" s="16" t="s">
        <v>20911</v>
      </c>
      <c r="K1272" s="6" t="s">
        <v>113376</v>
      </c>
      <c r="L1272" s="7">
        <v>1</v>
      </c>
    </row>
    <row r="1273" spans="1:12" x14ac:dyDescent="0.3">
      <c r="A1273" s="12" t="s">
        <v>24130</v>
      </c>
      <c r="B1273" s="13">
        <v>364</v>
      </c>
      <c r="F1273" t="s">
        <v>63956</v>
      </c>
      <c r="G1273" t="s">
        <v>113375</v>
      </c>
      <c r="H1273">
        <f>IF(F1274=Table5[[#This Row],[User ID]],0,1)</f>
        <v>0</v>
      </c>
      <c r="J1273" s="17" t="s">
        <v>24130</v>
      </c>
      <c r="K1273" s="8" t="s">
        <v>113377</v>
      </c>
      <c r="L1273" s="9">
        <v>1</v>
      </c>
    </row>
    <row r="1274" spans="1:12" x14ac:dyDescent="0.3">
      <c r="A1274" s="12" t="s">
        <v>58787</v>
      </c>
      <c r="B1274" s="13">
        <v>1158</v>
      </c>
      <c r="F1274" t="s">
        <v>63956</v>
      </c>
      <c r="G1274" t="s">
        <v>113375</v>
      </c>
      <c r="H1274">
        <f>IF(F1275=Table5[[#This Row],[User ID]],0,1)</f>
        <v>0</v>
      </c>
      <c r="J1274" s="16" t="s">
        <v>58787</v>
      </c>
      <c r="K1274" s="6" t="s">
        <v>113378</v>
      </c>
      <c r="L1274" s="7">
        <v>1</v>
      </c>
    </row>
    <row r="1275" spans="1:12" x14ac:dyDescent="0.3">
      <c r="A1275" s="12" t="s">
        <v>5225</v>
      </c>
      <c r="B1275" s="13">
        <v>313</v>
      </c>
      <c r="F1275" t="s">
        <v>63956</v>
      </c>
      <c r="G1275" t="s">
        <v>113375</v>
      </c>
      <c r="H1275">
        <f>IF(F1276=Table5[[#This Row],[User ID]],0,1)</f>
        <v>0</v>
      </c>
      <c r="J1275" s="17" t="s">
        <v>5225</v>
      </c>
      <c r="K1275" s="8" t="s">
        <v>113374</v>
      </c>
      <c r="L1275" s="9">
        <v>1</v>
      </c>
    </row>
    <row r="1276" spans="1:12" x14ac:dyDescent="0.3">
      <c r="A1276" s="12" t="s">
        <v>96667</v>
      </c>
      <c r="B1276" s="13">
        <v>4033</v>
      </c>
      <c r="F1276" t="s">
        <v>63956</v>
      </c>
      <c r="G1276" t="s">
        <v>113375</v>
      </c>
      <c r="H1276">
        <f>IF(F1277=Table5[[#This Row],[User ID]],0,1)</f>
        <v>0</v>
      </c>
      <c r="J1276" s="16" t="s">
        <v>96667</v>
      </c>
      <c r="K1276" s="6" t="s">
        <v>113372</v>
      </c>
      <c r="L1276" s="7">
        <v>1</v>
      </c>
    </row>
    <row r="1277" spans="1:12" x14ac:dyDescent="0.3">
      <c r="A1277" s="12" t="s">
        <v>13867</v>
      </c>
      <c r="B1277" s="13">
        <v>2219</v>
      </c>
      <c r="F1277" t="s">
        <v>63956</v>
      </c>
      <c r="G1277" t="s">
        <v>113375</v>
      </c>
      <c r="H1277">
        <f>IF(F1278=Table5[[#This Row],[User ID]],0,1)</f>
        <v>0</v>
      </c>
      <c r="J1277" s="17" t="s">
        <v>13867</v>
      </c>
      <c r="K1277" s="8" t="s">
        <v>113375</v>
      </c>
      <c r="L1277" s="9">
        <v>1</v>
      </c>
    </row>
    <row r="1278" spans="1:12" x14ac:dyDescent="0.3">
      <c r="A1278" s="12" t="s">
        <v>49577</v>
      </c>
      <c r="B1278" s="13">
        <v>100</v>
      </c>
      <c r="F1278" t="s">
        <v>63956</v>
      </c>
      <c r="G1278" t="s">
        <v>113376</v>
      </c>
      <c r="H1278">
        <f>IF(F1279=Table5[[#This Row],[User ID]],0,1)</f>
        <v>0</v>
      </c>
      <c r="J1278" s="16" t="s">
        <v>49577</v>
      </c>
      <c r="K1278" s="6" t="s">
        <v>113371</v>
      </c>
      <c r="L1278" s="7">
        <v>1</v>
      </c>
    </row>
    <row r="1279" spans="1:12" x14ac:dyDescent="0.3">
      <c r="A1279" s="12" t="s">
        <v>61102</v>
      </c>
      <c r="B1279" s="13">
        <v>3482</v>
      </c>
      <c r="F1279" t="s">
        <v>63956</v>
      </c>
      <c r="G1279" t="s">
        <v>113376</v>
      </c>
      <c r="H1279">
        <f>IF(F1280=Table5[[#This Row],[User ID]],0,1)</f>
        <v>0</v>
      </c>
      <c r="J1279" s="17" t="s">
        <v>61102</v>
      </c>
      <c r="K1279" s="8" t="s">
        <v>113378</v>
      </c>
      <c r="L1279" s="9">
        <v>1</v>
      </c>
    </row>
    <row r="1280" spans="1:12" x14ac:dyDescent="0.3">
      <c r="A1280" s="12" t="s">
        <v>26618</v>
      </c>
      <c r="B1280" s="13">
        <v>116</v>
      </c>
      <c r="F1280" t="s">
        <v>63956</v>
      </c>
      <c r="G1280" t="s">
        <v>113376</v>
      </c>
      <c r="H1280">
        <f>IF(F1281=Table5[[#This Row],[User ID]],0,1)</f>
        <v>0</v>
      </c>
      <c r="J1280" s="16" t="s">
        <v>26618</v>
      </c>
      <c r="K1280" s="6" t="s">
        <v>113377</v>
      </c>
      <c r="L1280" s="7">
        <v>1</v>
      </c>
    </row>
    <row r="1281" spans="1:12" x14ac:dyDescent="0.3">
      <c r="A1281" s="12" t="s">
        <v>18615</v>
      </c>
      <c r="B1281" s="13">
        <v>298</v>
      </c>
      <c r="F1281" t="s">
        <v>63956</v>
      </c>
      <c r="G1281" t="s">
        <v>113376</v>
      </c>
      <c r="H1281">
        <f>IF(F1282=Table5[[#This Row],[User ID]],0,1)</f>
        <v>0</v>
      </c>
      <c r="J1281" s="17" t="s">
        <v>18615</v>
      </c>
      <c r="K1281" s="8" t="s">
        <v>113376</v>
      </c>
      <c r="L1281" s="9">
        <v>1</v>
      </c>
    </row>
    <row r="1282" spans="1:12" x14ac:dyDescent="0.3">
      <c r="A1282" s="12" t="s">
        <v>18770</v>
      </c>
      <c r="B1282" s="13">
        <v>1392</v>
      </c>
      <c r="F1282" t="s">
        <v>63956</v>
      </c>
      <c r="G1282" t="s">
        <v>113376</v>
      </c>
      <c r="H1282">
        <f>IF(F1283=Table5[[#This Row],[User ID]],0,1)</f>
        <v>0</v>
      </c>
      <c r="J1282" s="16" t="s">
        <v>18770</v>
      </c>
      <c r="K1282" s="6" t="s">
        <v>113376</v>
      </c>
      <c r="L1282" s="7">
        <v>1</v>
      </c>
    </row>
    <row r="1283" spans="1:12" x14ac:dyDescent="0.3">
      <c r="A1283" s="12" t="s">
        <v>46826</v>
      </c>
      <c r="B1283" s="13">
        <v>100</v>
      </c>
      <c r="F1283" t="s">
        <v>63956</v>
      </c>
      <c r="G1283" t="s">
        <v>113376</v>
      </c>
      <c r="H1283">
        <f>IF(F1284=Table5[[#This Row],[User ID]],0,1)</f>
        <v>0</v>
      </c>
      <c r="J1283" s="17" t="s">
        <v>46826</v>
      </c>
      <c r="K1283" s="8" t="s">
        <v>113370</v>
      </c>
      <c r="L1283" s="9">
        <v>1</v>
      </c>
    </row>
    <row r="1284" spans="1:12" x14ac:dyDescent="0.3">
      <c r="A1284" s="12" t="s">
        <v>74200</v>
      </c>
      <c r="B1284" s="13">
        <v>7108</v>
      </c>
      <c r="F1284" t="s">
        <v>63956</v>
      </c>
      <c r="G1284" t="s">
        <v>113376</v>
      </c>
      <c r="H1284">
        <f>IF(F1285=Table5[[#This Row],[User ID]],0,1)</f>
        <v>0</v>
      </c>
      <c r="J1284" s="16" t="s">
        <v>74200</v>
      </c>
      <c r="K1284" s="6" t="s">
        <v>113372</v>
      </c>
      <c r="L1284" s="7">
        <v>1</v>
      </c>
    </row>
    <row r="1285" spans="1:12" x14ac:dyDescent="0.3">
      <c r="A1285" s="12" t="s">
        <v>84316</v>
      </c>
      <c r="B1285" s="13">
        <v>5671</v>
      </c>
      <c r="F1285" t="s">
        <v>63956</v>
      </c>
      <c r="G1285" t="s">
        <v>113376</v>
      </c>
      <c r="H1285">
        <f>IF(F1286=Table5[[#This Row],[User ID]],0,1)</f>
        <v>0</v>
      </c>
      <c r="J1285" s="17" t="s">
        <v>84316</v>
      </c>
      <c r="K1285" s="8" t="s">
        <v>113372</v>
      </c>
      <c r="L1285" s="9">
        <v>1</v>
      </c>
    </row>
    <row r="1286" spans="1:12" x14ac:dyDescent="0.3">
      <c r="A1286" s="12" t="s">
        <v>16375</v>
      </c>
      <c r="B1286" s="13">
        <v>90</v>
      </c>
      <c r="F1286" t="s">
        <v>63956</v>
      </c>
      <c r="G1286" t="s">
        <v>113376</v>
      </c>
      <c r="H1286">
        <f>IF(F1287=Table5[[#This Row],[User ID]],0,1)</f>
        <v>0</v>
      </c>
      <c r="J1286" s="16" t="s">
        <v>16375</v>
      </c>
      <c r="K1286" s="6" t="s">
        <v>113375</v>
      </c>
      <c r="L1286" s="7">
        <v>1</v>
      </c>
    </row>
    <row r="1287" spans="1:12" x14ac:dyDescent="0.3">
      <c r="A1287" s="12" t="s">
        <v>70876</v>
      </c>
      <c r="B1287" s="13">
        <v>2024</v>
      </c>
      <c r="F1287" t="s">
        <v>63956</v>
      </c>
      <c r="G1287" t="s">
        <v>113377</v>
      </c>
      <c r="H1287">
        <f>IF(F1288=Table5[[#This Row],[User ID]],0,1)</f>
        <v>0</v>
      </c>
      <c r="J1287" s="17" t="s">
        <v>70876</v>
      </c>
      <c r="K1287" s="8" t="s">
        <v>113378</v>
      </c>
      <c r="L1287" s="9">
        <v>1</v>
      </c>
    </row>
    <row r="1288" spans="1:12" x14ac:dyDescent="0.3">
      <c r="A1288" s="12" t="s">
        <v>17339</v>
      </c>
      <c r="B1288" s="13">
        <v>20</v>
      </c>
      <c r="F1288" t="s">
        <v>63956</v>
      </c>
      <c r="G1288" t="s">
        <v>113377</v>
      </c>
      <c r="H1288">
        <f>IF(F1289=Table5[[#This Row],[User ID]],0,1)</f>
        <v>0</v>
      </c>
      <c r="J1288" s="16" t="s">
        <v>17339</v>
      </c>
      <c r="K1288" s="6" t="s">
        <v>113376</v>
      </c>
      <c r="L1288" s="7">
        <v>1</v>
      </c>
    </row>
    <row r="1289" spans="1:12" x14ac:dyDescent="0.3">
      <c r="A1289" s="12" t="s">
        <v>7684</v>
      </c>
      <c r="B1289" s="13">
        <v>207</v>
      </c>
      <c r="F1289" t="s">
        <v>63956</v>
      </c>
      <c r="G1289" t="s">
        <v>113377</v>
      </c>
      <c r="H1289">
        <f>IF(F1290=Table5[[#This Row],[User ID]],0,1)</f>
        <v>0</v>
      </c>
      <c r="J1289" s="17" t="s">
        <v>7684</v>
      </c>
      <c r="K1289" s="8" t="s">
        <v>113374</v>
      </c>
      <c r="L1289" s="9">
        <v>1</v>
      </c>
    </row>
    <row r="1290" spans="1:12" x14ac:dyDescent="0.3">
      <c r="A1290" s="12" t="s">
        <v>21031</v>
      </c>
      <c r="B1290" s="13">
        <v>4141</v>
      </c>
      <c r="F1290" t="s">
        <v>63956</v>
      </c>
      <c r="G1290" t="s">
        <v>113377</v>
      </c>
      <c r="H1290">
        <f>IF(F1291=Table5[[#This Row],[User ID]],0,1)</f>
        <v>0</v>
      </c>
      <c r="J1290" s="16" t="s">
        <v>21031</v>
      </c>
      <c r="K1290" s="6" t="s">
        <v>113376</v>
      </c>
      <c r="L1290" s="7">
        <v>1</v>
      </c>
    </row>
    <row r="1291" spans="1:12" x14ac:dyDescent="0.3">
      <c r="A1291" s="12" t="s">
        <v>38522</v>
      </c>
      <c r="B1291" s="13">
        <v>1798</v>
      </c>
      <c r="F1291" t="s">
        <v>63956</v>
      </c>
      <c r="G1291" t="s">
        <v>113377</v>
      </c>
      <c r="H1291">
        <f>IF(F1292=Table5[[#This Row],[User ID]],0,1)</f>
        <v>0</v>
      </c>
      <c r="J1291" s="17" t="s">
        <v>38522</v>
      </c>
      <c r="K1291" s="8" t="s">
        <v>113370</v>
      </c>
      <c r="L1291" s="9">
        <v>1</v>
      </c>
    </row>
    <row r="1292" spans="1:12" x14ac:dyDescent="0.3">
      <c r="A1292" s="12" t="s">
        <v>42041</v>
      </c>
      <c r="B1292" s="13">
        <v>330</v>
      </c>
      <c r="F1292" t="s">
        <v>63956</v>
      </c>
      <c r="G1292" t="s">
        <v>113377</v>
      </c>
      <c r="H1292">
        <f>IF(F1293=Table5[[#This Row],[User ID]],0,1)</f>
        <v>0</v>
      </c>
      <c r="J1292" s="16" t="s">
        <v>42041</v>
      </c>
      <c r="K1292" s="6" t="s">
        <v>113370</v>
      </c>
      <c r="L1292" s="7">
        <v>1</v>
      </c>
    </row>
    <row r="1293" spans="1:12" x14ac:dyDescent="0.3">
      <c r="A1293" s="12" t="s">
        <v>55258</v>
      </c>
      <c r="B1293" s="13">
        <v>505</v>
      </c>
      <c r="F1293" t="s">
        <v>63956</v>
      </c>
      <c r="G1293" t="s">
        <v>113377</v>
      </c>
      <c r="H1293">
        <f>IF(F1294=Table5[[#This Row],[User ID]],0,1)</f>
        <v>0</v>
      </c>
      <c r="J1293" s="17" t="s">
        <v>55258</v>
      </c>
      <c r="K1293" s="8" t="s">
        <v>113371</v>
      </c>
      <c r="L1293" s="9">
        <v>1</v>
      </c>
    </row>
    <row r="1294" spans="1:12" x14ac:dyDescent="0.3">
      <c r="A1294" s="12" t="s">
        <v>15434</v>
      </c>
      <c r="B1294" s="13">
        <v>165</v>
      </c>
      <c r="F1294" t="s">
        <v>63956</v>
      </c>
      <c r="G1294" t="s">
        <v>113377</v>
      </c>
      <c r="H1294">
        <f>IF(F1295=Table5[[#This Row],[User ID]],0,1)</f>
        <v>0</v>
      </c>
      <c r="J1294" s="16" t="s">
        <v>15434</v>
      </c>
      <c r="K1294" s="6" t="s">
        <v>113375</v>
      </c>
      <c r="L1294" s="7">
        <v>1</v>
      </c>
    </row>
    <row r="1295" spans="1:12" x14ac:dyDescent="0.3">
      <c r="A1295" s="12" t="s">
        <v>106870</v>
      </c>
      <c r="B1295" s="13">
        <v>3023</v>
      </c>
      <c r="F1295" t="s">
        <v>63956</v>
      </c>
      <c r="G1295" t="s">
        <v>113377</v>
      </c>
      <c r="H1295">
        <f>IF(F1296=Table5[[#This Row],[User ID]],0,1)</f>
        <v>0</v>
      </c>
      <c r="J1295" s="17" t="s">
        <v>106870</v>
      </c>
      <c r="K1295" s="8" t="s">
        <v>113372</v>
      </c>
      <c r="L1295" s="9">
        <v>1</v>
      </c>
    </row>
    <row r="1296" spans="1:12" x14ac:dyDescent="0.3">
      <c r="A1296" s="12" t="s">
        <v>1033</v>
      </c>
      <c r="B1296" s="13">
        <v>290</v>
      </c>
      <c r="F1296" t="s">
        <v>63956</v>
      </c>
      <c r="G1296" t="s">
        <v>113377</v>
      </c>
      <c r="H1296">
        <f>IF(F1297=Table5[[#This Row],[User ID]],0,1)</f>
        <v>0</v>
      </c>
      <c r="J1296" s="16" t="s">
        <v>1033</v>
      </c>
      <c r="K1296" s="6" t="s">
        <v>113373</v>
      </c>
      <c r="L1296" s="7">
        <v>1</v>
      </c>
    </row>
    <row r="1297" spans="1:12" x14ac:dyDescent="0.3">
      <c r="A1297" s="12" t="s">
        <v>23526</v>
      </c>
      <c r="B1297" s="13">
        <v>1581</v>
      </c>
      <c r="F1297" t="s">
        <v>63956</v>
      </c>
      <c r="G1297" t="s">
        <v>113377</v>
      </c>
      <c r="H1297">
        <f>IF(F1298=Table5[[#This Row],[User ID]],0,1)</f>
        <v>0</v>
      </c>
      <c r="J1297" s="17" t="s">
        <v>23526</v>
      </c>
      <c r="K1297" s="8" t="s">
        <v>113377</v>
      </c>
      <c r="L1297" s="9">
        <v>1</v>
      </c>
    </row>
    <row r="1298" spans="1:12" x14ac:dyDescent="0.3">
      <c r="A1298" s="12" t="s">
        <v>67393</v>
      </c>
      <c r="B1298" s="13">
        <v>290</v>
      </c>
      <c r="F1298" t="s">
        <v>63956</v>
      </c>
      <c r="G1298" t="s">
        <v>113377</v>
      </c>
      <c r="H1298">
        <f>IF(F1299=Table5[[#This Row],[User ID]],0,1)</f>
        <v>0</v>
      </c>
      <c r="J1298" s="16" t="s">
        <v>67393</v>
      </c>
      <c r="K1298" s="6" t="s">
        <v>113378</v>
      </c>
      <c r="L1298" s="7">
        <v>1</v>
      </c>
    </row>
    <row r="1299" spans="1:12" x14ac:dyDescent="0.3">
      <c r="A1299" s="12" t="s">
        <v>15963</v>
      </c>
      <c r="B1299" s="13">
        <v>28</v>
      </c>
      <c r="F1299" t="s">
        <v>63956</v>
      </c>
      <c r="G1299" t="s">
        <v>113377</v>
      </c>
      <c r="H1299">
        <f>IF(F1300=Table5[[#This Row],[User ID]],0,1)</f>
        <v>0</v>
      </c>
      <c r="J1299" s="17" t="s">
        <v>15963</v>
      </c>
      <c r="K1299" s="8" t="s">
        <v>113375</v>
      </c>
      <c r="L1299" s="9">
        <v>1</v>
      </c>
    </row>
    <row r="1300" spans="1:12" x14ac:dyDescent="0.3">
      <c r="A1300" s="12" t="s">
        <v>3649</v>
      </c>
      <c r="B1300" s="13">
        <v>126</v>
      </c>
      <c r="F1300" t="s">
        <v>63956</v>
      </c>
      <c r="G1300" t="s">
        <v>113377</v>
      </c>
      <c r="H1300">
        <f>IF(F1301=Table5[[#This Row],[User ID]],0,1)</f>
        <v>0</v>
      </c>
      <c r="J1300" s="16" t="s">
        <v>3649</v>
      </c>
      <c r="K1300" s="6" t="s">
        <v>113373</v>
      </c>
      <c r="L1300" s="7">
        <v>1</v>
      </c>
    </row>
    <row r="1301" spans="1:12" x14ac:dyDescent="0.3">
      <c r="A1301" s="12" t="s">
        <v>42693</v>
      </c>
      <c r="B1301" s="13">
        <v>2500</v>
      </c>
      <c r="F1301" t="s">
        <v>63956</v>
      </c>
      <c r="G1301" t="s">
        <v>113377</v>
      </c>
      <c r="H1301">
        <f>IF(F1302=Table5[[#This Row],[User ID]],0,1)</f>
        <v>0</v>
      </c>
      <c r="J1301" s="17" t="s">
        <v>42693</v>
      </c>
      <c r="K1301" s="8" t="s">
        <v>113370</v>
      </c>
      <c r="L1301" s="9">
        <v>1</v>
      </c>
    </row>
    <row r="1302" spans="1:12" x14ac:dyDescent="0.3">
      <c r="A1302" s="12" t="s">
        <v>8849</v>
      </c>
      <c r="B1302" s="13">
        <v>244</v>
      </c>
      <c r="F1302" t="s">
        <v>63956</v>
      </c>
      <c r="G1302" t="s">
        <v>113377</v>
      </c>
      <c r="H1302">
        <f>IF(F1303=Table5[[#This Row],[User ID]],0,1)</f>
        <v>0</v>
      </c>
      <c r="J1302" s="16" t="s">
        <v>8849</v>
      </c>
      <c r="K1302" s="6" t="s">
        <v>113374</v>
      </c>
      <c r="L1302" s="7">
        <v>1</v>
      </c>
    </row>
    <row r="1303" spans="1:12" x14ac:dyDescent="0.3">
      <c r="A1303" s="12" t="s">
        <v>524</v>
      </c>
      <c r="B1303" s="13">
        <v>330</v>
      </c>
      <c r="F1303" t="s">
        <v>63956</v>
      </c>
      <c r="G1303" t="s">
        <v>113377</v>
      </c>
      <c r="H1303">
        <f>IF(F1304=Table5[[#This Row],[User ID]],0,1)</f>
        <v>0</v>
      </c>
      <c r="J1303" s="17" t="s">
        <v>524</v>
      </c>
      <c r="K1303" s="8" t="s">
        <v>113373</v>
      </c>
      <c r="L1303" s="9">
        <v>1</v>
      </c>
    </row>
    <row r="1304" spans="1:12" x14ac:dyDescent="0.3">
      <c r="A1304" s="12" t="s">
        <v>9151</v>
      </c>
      <c r="B1304" s="13">
        <v>37</v>
      </c>
      <c r="F1304" t="s">
        <v>63956</v>
      </c>
      <c r="G1304" t="s">
        <v>113377</v>
      </c>
      <c r="H1304">
        <f>IF(F1305=Table5[[#This Row],[User ID]],0,1)</f>
        <v>0</v>
      </c>
      <c r="J1304" s="16" t="s">
        <v>9151</v>
      </c>
      <c r="K1304" s="6" t="s">
        <v>113374</v>
      </c>
      <c r="L1304" s="7">
        <v>1</v>
      </c>
    </row>
    <row r="1305" spans="1:12" x14ac:dyDescent="0.3">
      <c r="A1305" s="12" t="s">
        <v>79996</v>
      </c>
      <c r="B1305" s="13">
        <v>20679</v>
      </c>
      <c r="F1305" t="s">
        <v>63956</v>
      </c>
      <c r="G1305" t="s">
        <v>113377</v>
      </c>
      <c r="H1305">
        <f>IF(F1306=Table5[[#This Row],[User ID]],0,1)</f>
        <v>0</v>
      </c>
      <c r="J1305" s="17" t="s">
        <v>79996</v>
      </c>
      <c r="K1305" s="8" t="s">
        <v>113372</v>
      </c>
      <c r="L1305" s="9">
        <v>1</v>
      </c>
    </row>
    <row r="1306" spans="1:12" x14ac:dyDescent="0.3">
      <c r="A1306" s="12" t="s">
        <v>51982</v>
      </c>
      <c r="B1306" s="13">
        <v>3484</v>
      </c>
      <c r="F1306" t="s">
        <v>63956</v>
      </c>
      <c r="G1306" t="s">
        <v>113377</v>
      </c>
      <c r="H1306">
        <f>IF(F1307=Table5[[#This Row],[User ID]],0,1)</f>
        <v>0</v>
      </c>
      <c r="J1306" s="16" t="s">
        <v>51982</v>
      </c>
      <c r="K1306" s="6" t="s">
        <v>113371</v>
      </c>
      <c r="L1306" s="7">
        <v>1</v>
      </c>
    </row>
    <row r="1307" spans="1:12" x14ac:dyDescent="0.3">
      <c r="A1307" s="12" t="s">
        <v>178</v>
      </c>
      <c r="B1307" s="13">
        <v>357</v>
      </c>
      <c r="F1307" t="s">
        <v>63956</v>
      </c>
      <c r="G1307" t="s">
        <v>113377</v>
      </c>
      <c r="H1307">
        <f>IF(F1308=Table5[[#This Row],[User ID]],0,1)</f>
        <v>0</v>
      </c>
      <c r="J1307" s="17" t="s">
        <v>178</v>
      </c>
      <c r="K1307" s="8" t="s">
        <v>113373</v>
      </c>
      <c r="L1307" s="9">
        <v>1</v>
      </c>
    </row>
    <row r="1308" spans="1:12" x14ac:dyDescent="0.3">
      <c r="A1308" s="12" t="s">
        <v>60739</v>
      </c>
      <c r="B1308" s="13">
        <v>1050</v>
      </c>
      <c r="F1308" t="s">
        <v>63956</v>
      </c>
      <c r="G1308" t="s">
        <v>113370</v>
      </c>
      <c r="H1308">
        <f>IF(F1309=Table5[[#This Row],[User ID]],0,1)</f>
        <v>0</v>
      </c>
      <c r="J1308" s="16" t="s">
        <v>60739</v>
      </c>
      <c r="K1308" s="6" t="s">
        <v>113378</v>
      </c>
      <c r="L1308" s="7">
        <v>1</v>
      </c>
    </row>
    <row r="1309" spans="1:12" x14ac:dyDescent="0.3">
      <c r="A1309" s="12" t="s">
        <v>21919</v>
      </c>
      <c r="B1309" s="13">
        <v>710</v>
      </c>
      <c r="F1309" t="s">
        <v>63956</v>
      </c>
      <c r="G1309" t="s">
        <v>113370</v>
      </c>
      <c r="H1309">
        <f>IF(F1310=Table5[[#This Row],[User ID]],0,1)</f>
        <v>0</v>
      </c>
      <c r="J1309" s="17" t="s">
        <v>21919</v>
      </c>
      <c r="K1309" s="8" t="s">
        <v>113376</v>
      </c>
      <c r="L1309" s="9">
        <v>1</v>
      </c>
    </row>
    <row r="1310" spans="1:12" x14ac:dyDescent="0.3">
      <c r="A1310" s="12" t="s">
        <v>54394</v>
      </c>
      <c r="B1310" s="13">
        <v>2310</v>
      </c>
      <c r="F1310" t="s">
        <v>63956</v>
      </c>
      <c r="G1310" t="s">
        <v>113370</v>
      </c>
      <c r="H1310">
        <f>IF(F1311=Table5[[#This Row],[User ID]],0,1)</f>
        <v>0</v>
      </c>
      <c r="J1310" s="16" t="s">
        <v>54394</v>
      </c>
      <c r="K1310" s="6" t="s">
        <v>113371</v>
      </c>
      <c r="L1310" s="7">
        <v>1</v>
      </c>
    </row>
    <row r="1311" spans="1:12" x14ac:dyDescent="0.3">
      <c r="A1311" s="12" t="s">
        <v>35014</v>
      </c>
      <c r="B1311" s="13">
        <v>257</v>
      </c>
      <c r="F1311" t="s">
        <v>63956</v>
      </c>
      <c r="G1311" t="s">
        <v>113370</v>
      </c>
      <c r="H1311">
        <f>IF(F1312=Table5[[#This Row],[User ID]],0,1)</f>
        <v>0</v>
      </c>
      <c r="J1311" s="17" t="s">
        <v>35014</v>
      </c>
      <c r="K1311" s="8" t="s">
        <v>113377</v>
      </c>
      <c r="L1311" s="9">
        <v>1</v>
      </c>
    </row>
    <row r="1312" spans="1:12" x14ac:dyDescent="0.3">
      <c r="A1312" s="12" t="s">
        <v>93689</v>
      </c>
      <c r="B1312" s="13">
        <v>5946</v>
      </c>
      <c r="F1312" t="s">
        <v>63956</v>
      </c>
      <c r="G1312" t="s">
        <v>113370</v>
      </c>
      <c r="H1312">
        <f>IF(F1313=Table5[[#This Row],[User ID]],0,1)</f>
        <v>0</v>
      </c>
      <c r="J1312" s="16" t="s">
        <v>93689</v>
      </c>
      <c r="K1312" s="6" t="s">
        <v>113372</v>
      </c>
      <c r="L1312" s="7">
        <v>1</v>
      </c>
    </row>
    <row r="1313" spans="1:12" x14ac:dyDescent="0.3">
      <c r="A1313" s="12" t="s">
        <v>24114</v>
      </c>
      <c r="B1313" s="13">
        <v>1217</v>
      </c>
      <c r="F1313" t="s">
        <v>63956</v>
      </c>
      <c r="G1313" t="s">
        <v>113370</v>
      </c>
      <c r="H1313">
        <f>IF(F1314=Table5[[#This Row],[User ID]],0,1)</f>
        <v>0</v>
      </c>
      <c r="J1313" s="17" t="s">
        <v>24114</v>
      </c>
      <c r="K1313" s="8" t="s">
        <v>113377</v>
      </c>
      <c r="L1313" s="9">
        <v>1</v>
      </c>
    </row>
    <row r="1314" spans="1:12" x14ac:dyDescent="0.3">
      <c r="A1314" s="12" t="s">
        <v>62585</v>
      </c>
      <c r="B1314" s="13">
        <v>5140</v>
      </c>
      <c r="F1314" t="s">
        <v>63956</v>
      </c>
      <c r="G1314" t="s">
        <v>113370</v>
      </c>
      <c r="H1314">
        <f>IF(F1315=Table5[[#This Row],[User ID]],0,1)</f>
        <v>0</v>
      </c>
      <c r="J1314" s="16" t="s">
        <v>62585</v>
      </c>
      <c r="K1314" s="6" t="s">
        <v>113378</v>
      </c>
      <c r="L1314" s="7">
        <v>1</v>
      </c>
    </row>
    <row r="1315" spans="1:12" x14ac:dyDescent="0.3">
      <c r="A1315" s="12" t="s">
        <v>8497</v>
      </c>
      <c r="B1315" s="13">
        <v>195</v>
      </c>
      <c r="F1315" t="s">
        <v>63956</v>
      </c>
      <c r="G1315" t="s">
        <v>113370</v>
      </c>
      <c r="H1315">
        <f>IF(F1316=Table5[[#This Row],[User ID]],0,1)</f>
        <v>0</v>
      </c>
      <c r="J1315" s="17" t="s">
        <v>8497</v>
      </c>
      <c r="K1315" s="8" t="s">
        <v>113374</v>
      </c>
      <c r="L1315" s="9">
        <v>1</v>
      </c>
    </row>
    <row r="1316" spans="1:12" x14ac:dyDescent="0.3">
      <c r="A1316" s="12" t="s">
        <v>33881</v>
      </c>
      <c r="B1316" s="13">
        <v>841</v>
      </c>
      <c r="F1316" t="s">
        <v>63956</v>
      </c>
      <c r="G1316" t="s">
        <v>113370</v>
      </c>
      <c r="H1316">
        <f>IF(F1317=Table5[[#This Row],[User ID]],0,1)</f>
        <v>0</v>
      </c>
      <c r="J1316" s="16" t="s">
        <v>33881</v>
      </c>
      <c r="K1316" s="6" t="s">
        <v>113377</v>
      </c>
      <c r="L1316" s="7">
        <v>1</v>
      </c>
    </row>
    <row r="1317" spans="1:12" x14ac:dyDescent="0.3">
      <c r="A1317" s="12" t="s">
        <v>89639</v>
      </c>
      <c r="B1317" s="13">
        <v>9802</v>
      </c>
      <c r="F1317" t="s">
        <v>63956</v>
      </c>
      <c r="G1317" t="s">
        <v>113378</v>
      </c>
      <c r="H1317">
        <f>IF(F1318=Table5[[#This Row],[User ID]],0,1)</f>
        <v>0</v>
      </c>
      <c r="J1317" s="17" t="s">
        <v>89639</v>
      </c>
      <c r="K1317" s="8" t="s">
        <v>113372</v>
      </c>
      <c r="L1317" s="9">
        <v>1</v>
      </c>
    </row>
    <row r="1318" spans="1:12" x14ac:dyDescent="0.3">
      <c r="A1318" s="12" t="s">
        <v>1133</v>
      </c>
      <c r="B1318" s="13">
        <v>813</v>
      </c>
      <c r="F1318" t="s">
        <v>63956</v>
      </c>
      <c r="G1318" t="s">
        <v>113378</v>
      </c>
      <c r="H1318">
        <f>IF(F1319=Table5[[#This Row],[User ID]],0,1)</f>
        <v>1</v>
      </c>
      <c r="J1318" s="16" t="s">
        <v>1133</v>
      </c>
      <c r="K1318" s="6" t="s">
        <v>113373</v>
      </c>
      <c r="L1318" s="7">
        <v>1</v>
      </c>
    </row>
    <row r="1319" spans="1:12" x14ac:dyDescent="0.3">
      <c r="A1319" s="12" t="s">
        <v>5200</v>
      </c>
      <c r="B1319" s="13">
        <v>56</v>
      </c>
      <c r="F1319" t="s">
        <v>26461</v>
      </c>
      <c r="G1319" t="s">
        <v>113377</v>
      </c>
      <c r="H1319">
        <f>IF(F1320=Table5[[#This Row],[User ID]],0,1)</f>
        <v>1</v>
      </c>
      <c r="J1319" s="17" t="s">
        <v>5200</v>
      </c>
      <c r="K1319" s="8" t="s">
        <v>113374</v>
      </c>
      <c r="L1319" s="9">
        <v>1</v>
      </c>
    </row>
    <row r="1320" spans="1:12" x14ac:dyDescent="0.3">
      <c r="A1320" s="12" t="s">
        <v>7405</v>
      </c>
      <c r="B1320" s="13">
        <v>837</v>
      </c>
      <c r="F1320" t="s">
        <v>16463</v>
      </c>
      <c r="G1320" t="s">
        <v>113375</v>
      </c>
      <c r="H1320">
        <f>IF(F1321=Table5[[#This Row],[User ID]],0,1)</f>
        <v>1</v>
      </c>
      <c r="J1320" s="16" t="s">
        <v>7405</v>
      </c>
      <c r="K1320" s="6" t="s">
        <v>113374</v>
      </c>
      <c r="L1320" s="7">
        <v>1</v>
      </c>
    </row>
    <row r="1321" spans="1:12" x14ac:dyDescent="0.3">
      <c r="A1321" s="12" t="s">
        <v>19862</v>
      </c>
      <c r="B1321" s="13">
        <v>180</v>
      </c>
      <c r="F1321" t="s">
        <v>31994</v>
      </c>
      <c r="G1321" t="s">
        <v>113373</v>
      </c>
      <c r="H1321">
        <f>IF(F1322=Table5[[#This Row],[User ID]],0,1)</f>
        <v>0</v>
      </c>
      <c r="J1321" s="17" t="s">
        <v>19862</v>
      </c>
      <c r="K1321" s="8" t="s">
        <v>113376</v>
      </c>
      <c r="L1321" s="9">
        <v>1</v>
      </c>
    </row>
    <row r="1322" spans="1:12" x14ac:dyDescent="0.3">
      <c r="A1322" s="12" t="s">
        <v>10743</v>
      </c>
      <c r="B1322" s="13">
        <v>395</v>
      </c>
      <c r="F1322" t="s">
        <v>31994</v>
      </c>
      <c r="G1322" t="s">
        <v>113375</v>
      </c>
      <c r="H1322">
        <f>IF(F1323=Table5[[#This Row],[User ID]],0,1)</f>
        <v>0</v>
      </c>
      <c r="J1322" s="16" t="s">
        <v>10743</v>
      </c>
      <c r="K1322" s="6" t="s">
        <v>113374</v>
      </c>
      <c r="L1322" s="7">
        <v>1</v>
      </c>
    </row>
    <row r="1323" spans="1:12" x14ac:dyDescent="0.3">
      <c r="A1323" s="12" t="s">
        <v>13906</v>
      </c>
      <c r="B1323" s="13">
        <v>84</v>
      </c>
      <c r="F1323" t="s">
        <v>31994</v>
      </c>
      <c r="G1323" t="s">
        <v>113376</v>
      </c>
      <c r="H1323">
        <f>IF(F1324=Table5[[#This Row],[User ID]],0,1)</f>
        <v>0</v>
      </c>
      <c r="J1323" s="17" t="s">
        <v>13906</v>
      </c>
      <c r="K1323" s="8" t="s">
        <v>113375</v>
      </c>
      <c r="L1323" s="9">
        <v>1</v>
      </c>
    </row>
    <row r="1324" spans="1:12" x14ac:dyDescent="0.3">
      <c r="A1324" s="12" t="s">
        <v>88834</v>
      </c>
      <c r="B1324" s="13">
        <v>14095</v>
      </c>
      <c r="F1324" t="s">
        <v>31994</v>
      </c>
      <c r="G1324" t="s">
        <v>113376</v>
      </c>
      <c r="H1324">
        <f>IF(F1325=Table5[[#This Row],[User ID]],0,1)</f>
        <v>0</v>
      </c>
      <c r="J1324" s="16" t="s">
        <v>88834</v>
      </c>
      <c r="K1324" s="6" t="s">
        <v>113372</v>
      </c>
      <c r="L1324" s="7">
        <v>1</v>
      </c>
    </row>
    <row r="1325" spans="1:12" x14ac:dyDescent="0.3">
      <c r="A1325" s="12" t="s">
        <v>55929</v>
      </c>
      <c r="B1325" s="13">
        <v>9043</v>
      </c>
      <c r="F1325" t="s">
        <v>31994</v>
      </c>
      <c r="G1325" t="s">
        <v>113377</v>
      </c>
      <c r="H1325">
        <f>IF(F1326=Table5[[#This Row],[User ID]],0,1)</f>
        <v>1</v>
      </c>
      <c r="J1325" s="17" t="s">
        <v>55929</v>
      </c>
      <c r="K1325" s="8" t="s">
        <v>113371</v>
      </c>
      <c r="L1325" s="9">
        <v>1</v>
      </c>
    </row>
    <row r="1326" spans="1:12" x14ac:dyDescent="0.3">
      <c r="A1326" s="12" t="s">
        <v>37393</v>
      </c>
      <c r="B1326" s="13">
        <v>541</v>
      </c>
      <c r="F1326" t="s">
        <v>32263</v>
      </c>
      <c r="G1326" t="s">
        <v>113373</v>
      </c>
      <c r="H1326">
        <f>IF(F1327=Table5[[#This Row],[User ID]],0,1)</f>
        <v>0</v>
      </c>
      <c r="J1326" s="16" t="s">
        <v>37393</v>
      </c>
      <c r="K1326" s="6" t="s">
        <v>113370</v>
      </c>
      <c r="L1326" s="7">
        <v>1</v>
      </c>
    </row>
    <row r="1327" spans="1:12" x14ac:dyDescent="0.3">
      <c r="A1327" s="12" t="s">
        <v>42237</v>
      </c>
      <c r="B1327" s="13">
        <v>950</v>
      </c>
      <c r="F1327" t="s">
        <v>32263</v>
      </c>
      <c r="G1327" t="s">
        <v>113374</v>
      </c>
      <c r="H1327">
        <f>IF(F1328=Table5[[#This Row],[User ID]],0,1)</f>
        <v>0</v>
      </c>
      <c r="J1327" s="17" t="s">
        <v>42237</v>
      </c>
      <c r="K1327" s="8" t="s">
        <v>113370</v>
      </c>
      <c r="L1327" s="9">
        <v>1</v>
      </c>
    </row>
    <row r="1328" spans="1:12" x14ac:dyDescent="0.3">
      <c r="A1328" s="12" t="s">
        <v>8409</v>
      </c>
      <c r="B1328" s="13">
        <v>834</v>
      </c>
      <c r="F1328" t="s">
        <v>32263</v>
      </c>
      <c r="G1328" t="s">
        <v>113375</v>
      </c>
      <c r="H1328">
        <f>IF(F1329=Table5[[#This Row],[User ID]],0,1)</f>
        <v>0</v>
      </c>
      <c r="J1328" s="16" t="s">
        <v>8409</v>
      </c>
      <c r="K1328" s="6" t="s">
        <v>113374</v>
      </c>
      <c r="L1328" s="7">
        <v>1</v>
      </c>
    </row>
    <row r="1329" spans="1:12" x14ac:dyDescent="0.3">
      <c r="A1329" s="12" t="s">
        <v>33778</v>
      </c>
      <c r="B1329" s="13">
        <v>282</v>
      </c>
      <c r="F1329" t="s">
        <v>32263</v>
      </c>
      <c r="G1329" t="s">
        <v>113375</v>
      </c>
      <c r="H1329">
        <f>IF(F1330=Table5[[#This Row],[User ID]],0,1)</f>
        <v>0</v>
      </c>
      <c r="J1329" s="17" t="s">
        <v>33778</v>
      </c>
      <c r="K1329" s="8" t="s">
        <v>113377</v>
      </c>
      <c r="L1329" s="9">
        <v>1</v>
      </c>
    </row>
    <row r="1330" spans="1:12" x14ac:dyDescent="0.3">
      <c r="A1330" s="12" t="s">
        <v>98216</v>
      </c>
      <c r="B1330" s="13">
        <v>6208</v>
      </c>
      <c r="F1330" t="s">
        <v>32263</v>
      </c>
      <c r="G1330" t="s">
        <v>113375</v>
      </c>
      <c r="H1330">
        <f>IF(F1331=Table5[[#This Row],[User ID]],0,1)</f>
        <v>0</v>
      </c>
      <c r="J1330" s="16" t="s">
        <v>98216</v>
      </c>
      <c r="K1330" s="6" t="s">
        <v>113372</v>
      </c>
      <c r="L1330" s="7">
        <v>1</v>
      </c>
    </row>
    <row r="1331" spans="1:12" x14ac:dyDescent="0.3">
      <c r="A1331" s="12" t="s">
        <v>66403</v>
      </c>
      <c r="B1331" s="13">
        <v>164</v>
      </c>
      <c r="F1331" t="s">
        <v>32263</v>
      </c>
      <c r="G1331" t="s">
        <v>113376</v>
      </c>
      <c r="H1331">
        <f>IF(F1332=Table5[[#This Row],[User ID]],0,1)</f>
        <v>0</v>
      </c>
      <c r="J1331" s="17" t="s">
        <v>66403</v>
      </c>
      <c r="K1331" s="8" t="s">
        <v>113378</v>
      </c>
      <c r="L1331" s="9">
        <v>1</v>
      </c>
    </row>
    <row r="1332" spans="1:12" x14ac:dyDescent="0.3">
      <c r="A1332" s="12" t="s">
        <v>7070</v>
      </c>
      <c r="B1332" s="13">
        <v>146</v>
      </c>
      <c r="F1332" t="s">
        <v>32263</v>
      </c>
      <c r="G1332" t="s">
        <v>113376</v>
      </c>
      <c r="H1332">
        <f>IF(F1333=Table5[[#This Row],[User ID]],0,1)</f>
        <v>0</v>
      </c>
      <c r="J1332" s="16" t="s">
        <v>7070</v>
      </c>
      <c r="K1332" s="6" t="s">
        <v>113374</v>
      </c>
      <c r="L1332" s="7">
        <v>1</v>
      </c>
    </row>
    <row r="1333" spans="1:12" x14ac:dyDescent="0.3">
      <c r="A1333" s="12" t="s">
        <v>9130</v>
      </c>
      <c r="B1333" s="13">
        <v>187</v>
      </c>
      <c r="F1333" t="s">
        <v>32263</v>
      </c>
      <c r="G1333" t="s">
        <v>113377</v>
      </c>
      <c r="H1333">
        <f>IF(F1334=Table5[[#This Row],[User ID]],0,1)</f>
        <v>0</v>
      </c>
      <c r="J1333" s="17" t="s">
        <v>9130</v>
      </c>
      <c r="K1333" s="8" t="s">
        <v>113374</v>
      </c>
      <c r="L1333" s="9">
        <v>1</v>
      </c>
    </row>
    <row r="1334" spans="1:12" x14ac:dyDescent="0.3">
      <c r="A1334" s="12" t="s">
        <v>58887</v>
      </c>
      <c r="B1334" s="13">
        <v>4176</v>
      </c>
      <c r="F1334" t="s">
        <v>32263</v>
      </c>
      <c r="G1334" t="s">
        <v>113377</v>
      </c>
      <c r="H1334">
        <f>IF(F1335=Table5[[#This Row],[User ID]],0,1)</f>
        <v>1</v>
      </c>
      <c r="J1334" s="16" t="s">
        <v>58887</v>
      </c>
      <c r="K1334" s="6" t="s">
        <v>113378</v>
      </c>
      <c r="L1334" s="7">
        <v>1</v>
      </c>
    </row>
    <row r="1335" spans="1:12" x14ac:dyDescent="0.3">
      <c r="A1335" s="12" t="s">
        <v>28842</v>
      </c>
      <c r="B1335" s="13">
        <v>360</v>
      </c>
      <c r="F1335" t="s">
        <v>98420</v>
      </c>
      <c r="G1335" t="s">
        <v>113372</v>
      </c>
      <c r="H1335">
        <f>IF(F1336=Table5[[#This Row],[User ID]],0,1)</f>
        <v>1</v>
      </c>
      <c r="J1335" s="17" t="s">
        <v>28842</v>
      </c>
      <c r="K1335" s="8" t="s">
        <v>113377</v>
      </c>
      <c r="L1335" s="9">
        <v>1</v>
      </c>
    </row>
    <row r="1336" spans="1:12" x14ac:dyDescent="0.3">
      <c r="A1336" s="12" t="s">
        <v>87509</v>
      </c>
      <c r="B1336" s="13">
        <v>1804</v>
      </c>
      <c r="F1336" t="s">
        <v>69397</v>
      </c>
      <c r="G1336" t="s">
        <v>113374</v>
      </c>
      <c r="H1336">
        <f>IF(F1337=Table5[[#This Row],[User ID]],0,1)</f>
        <v>0</v>
      </c>
      <c r="J1336" s="16" t="s">
        <v>87509</v>
      </c>
      <c r="K1336" s="6" t="s">
        <v>113372</v>
      </c>
      <c r="L1336" s="7">
        <v>1</v>
      </c>
    </row>
    <row r="1337" spans="1:12" x14ac:dyDescent="0.3">
      <c r="A1337" s="12" t="s">
        <v>14170</v>
      </c>
      <c r="B1337" s="13">
        <v>447</v>
      </c>
      <c r="F1337" t="s">
        <v>69397</v>
      </c>
      <c r="G1337" t="s">
        <v>113375</v>
      </c>
      <c r="H1337">
        <f>IF(F1338=Table5[[#This Row],[User ID]],0,1)</f>
        <v>0</v>
      </c>
      <c r="J1337" s="17" t="s">
        <v>14170</v>
      </c>
      <c r="K1337" s="8" t="s">
        <v>113375</v>
      </c>
      <c r="L1337" s="9">
        <v>1</v>
      </c>
    </row>
    <row r="1338" spans="1:12" x14ac:dyDescent="0.3">
      <c r="A1338" s="12" t="s">
        <v>37753</v>
      </c>
      <c r="B1338" s="13">
        <v>501</v>
      </c>
      <c r="F1338" t="s">
        <v>69397</v>
      </c>
      <c r="G1338" t="s">
        <v>113376</v>
      </c>
      <c r="H1338">
        <f>IF(F1339=Table5[[#This Row],[User ID]],0,1)</f>
        <v>0</v>
      </c>
      <c r="J1338" s="16" t="s">
        <v>37753</v>
      </c>
      <c r="K1338" s="6" t="s">
        <v>113370</v>
      </c>
      <c r="L1338" s="7">
        <v>1</v>
      </c>
    </row>
    <row r="1339" spans="1:12" x14ac:dyDescent="0.3">
      <c r="A1339" s="12" t="s">
        <v>2946</v>
      </c>
      <c r="B1339" s="13">
        <v>3494</v>
      </c>
      <c r="F1339" t="s">
        <v>69397</v>
      </c>
      <c r="G1339" t="s">
        <v>113377</v>
      </c>
      <c r="H1339">
        <f>IF(F1340=Table5[[#This Row],[User ID]],0,1)</f>
        <v>0</v>
      </c>
      <c r="J1339" s="17" t="s">
        <v>2946</v>
      </c>
      <c r="K1339" s="8" t="s">
        <v>113373</v>
      </c>
      <c r="L1339" s="9">
        <v>1</v>
      </c>
    </row>
    <row r="1340" spans="1:12" x14ac:dyDescent="0.3">
      <c r="A1340" s="12" t="s">
        <v>19646</v>
      </c>
      <c r="B1340" s="13">
        <v>522</v>
      </c>
      <c r="F1340" t="s">
        <v>69397</v>
      </c>
      <c r="G1340" t="s">
        <v>113377</v>
      </c>
      <c r="H1340">
        <f>IF(F1341=Table5[[#This Row],[User ID]],0,1)</f>
        <v>0</v>
      </c>
      <c r="J1340" s="16" t="s">
        <v>19646</v>
      </c>
      <c r="K1340" s="6" t="s">
        <v>113376</v>
      </c>
      <c r="L1340" s="7">
        <v>1</v>
      </c>
    </row>
    <row r="1341" spans="1:12" x14ac:dyDescent="0.3">
      <c r="A1341" s="12" t="s">
        <v>1008</v>
      </c>
      <c r="B1341" s="13">
        <v>69</v>
      </c>
      <c r="F1341" t="s">
        <v>69397</v>
      </c>
      <c r="G1341" t="s">
        <v>113377</v>
      </c>
      <c r="H1341">
        <f>IF(F1342=Table5[[#This Row],[User ID]],0,1)</f>
        <v>0</v>
      </c>
      <c r="J1341" s="17" t="s">
        <v>1008</v>
      </c>
      <c r="K1341" s="8" t="s">
        <v>113373</v>
      </c>
      <c r="L1341" s="9">
        <v>1</v>
      </c>
    </row>
    <row r="1342" spans="1:12" x14ac:dyDescent="0.3">
      <c r="A1342" s="12" t="s">
        <v>18428</v>
      </c>
      <c r="B1342" s="13">
        <v>680</v>
      </c>
      <c r="F1342" t="s">
        <v>69397</v>
      </c>
      <c r="G1342" t="s">
        <v>113370</v>
      </c>
      <c r="H1342">
        <f>IF(F1343=Table5[[#This Row],[User ID]],0,1)</f>
        <v>0</v>
      </c>
      <c r="J1342" s="16" t="s">
        <v>18428</v>
      </c>
      <c r="K1342" s="6" t="s">
        <v>113376</v>
      </c>
      <c r="L1342" s="7">
        <v>1</v>
      </c>
    </row>
    <row r="1343" spans="1:12" x14ac:dyDescent="0.3">
      <c r="A1343" s="12" t="s">
        <v>27509</v>
      </c>
      <c r="B1343" s="13">
        <v>459</v>
      </c>
      <c r="F1343" t="s">
        <v>69397</v>
      </c>
      <c r="G1343" t="s">
        <v>113371</v>
      </c>
      <c r="H1343">
        <f>IF(F1344=Table5[[#This Row],[User ID]],0,1)</f>
        <v>0</v>
      </c>
      <c r="J1343" s="17" t="s">
        <v>27509</v>
      </c>
      <c r="K1343" s="8" t="s">
        <v>113377</v>
      </c>
      <c r="L1343" s="9">
        <v>1</v>
      </c>
    </row>
    <row r="1344" spans="1:12" x14ac:dyDescent="0.3">
      <c r="A1344" s="12" t="s">
        <v>87445</v>
      </c>
      <c r="B1344" s="13">
        <v>845</v>
      </c>
      <c r="F1344" t="s">
        <v>69397</v>
      </c>
      <c r="G1344" t="s">
        <v>113378</v>
      </c>
      <c r="H1344">
        <f>IF(F1345=Table5[[#This Row],[User ID]],0,1)</f>
        <v>0</v>
      </c>
      <c r="J1344" s="16" t="s">
        <v>87445</v>
      </c>
      <c r="K1344" s="6" t="s">
        <v>113372</v>
      </c>
      <c r="L1344" s="7">
        <v>1</v>
      </c>
    </row>
    <row r="1345" spans="1:12" x14ac:dyDescent="0.3">
      <c r="A1345" s="12" t="s">
        <v>73396</v>
      </c>
      <c r="B1345" s="13">
        <v>1377</v>
      </c>
      <c r="F1345" t="s">
        <v>69397</v>
      </c>
      <c r="G1345" t="s">
        <v>113378</v>
      </c>
      <c r="H1345">
        <f>IF(F1346=Table5[[#This Row],[User ID]],0,1)</f>
        <v>1</v>
      </c>
      <c r="J1345" s="17" t="s">
        <v>73396</v>
      </c>
      <c r="K1345" s="8" t="s">
        <v>113372</v>
      </c>
      <c r="L1345" s="9">
        <v>1</v>
      </c>
    </row>
    <row r="1346" spans="1:12" x14ac:dyDescent="0.3">
      <c r="A1346" s="12" t="s">
        <v>13918</v>
      </c>
      <c r="B1346" s="13">
        <v>1437</v>
      </c>
      <c r="F1346" t="s">
        <v>101190</v>
      </c>
      <c r="G1346" t="s">
        <v>113373</v>
      </c>
      <c r="H1346">
        <f>IF(F1347=Table5[[#This Row],[User ID]],0,1)</f>
        <v>0</v>
      </c>
      <c r="J1346" s="16" t="s">
        <v>13918</v>
      </c>
      <c r="K1346" s="6" t="s">
        <v>113375</v>
      </c>
      <c r="L1346" s="7">
        <v>1</v>
      </c>
    </row>
    <row r="1347" spans="1:12" x14ac:dyDescent="0.3">
      <c r="A1347" s="12" t="s">
        <v>27888</v>
      </c>
      <c r="B1347" s="13">
        <v>437</v>
      </c>
      <c r="F1347" t="s">
        <v>101190</v>
      </c>
      <c r="G1347" t="s">
        <v>113373</v>
      </c>
      <c r="H1347">
        <f>IF(F1348=Table5[[#This Row],[User ID]],0,1)</f>
        <v>0</v>
      </c>
      <c r="J1347" s="17" t="s">
        <v>27888</v>
      </c>
      <c r="K1347" s="8" t="s">
        <v>113377</v>
      </c>
      <c r="L1347" s="9">
        <v>1</v>
      </c>
    </row>
    <row r="1348" spans="1:12" x14ac:dyDescent="0.3">
      <c r="A1348" s="12" t="s">
        <v>37669</v>
      </c>
      <c r="B1348" s="13">
        <v>668</v>
      </c>
      <c r="F1348" t="s">
        <v>101190</v>
      </c>
      <c r="G1348" t="s">
        <v>113373</v>
      </c>
      <c r="H1348">
        <f>IF(F1349=Table5[[#This Row],[User ID]],0,1)</f>
        <v>0</v>
      </c>
      <c r="J1348" s="16" t="s">
        <v>37669</v>
      </c>
      <c r="K1348" s="6" t="s">
        <v>113370</v>
      </c>
      <c r="L1348" s="7">
        <v>1</v>
      </c>
    </row>
    <row r="1349" spans="1:12" x14ac:dyDescent="0.3">
      <c r="A1349" s="12" t="s">
        <v>10718</v>
      </c>
      <c r="B1349" s="13">
        <v>2107</v>
      </c>
      <c r="F1349" t="s">
        <v>101190</v>
      </c>
      <c r="G1349" t="s">
        <v>113373</v>
      </c>
      <c r="H1349">
        <f>IF(F1350=Table5[[#This Row],[User ID]],0,1)</f>
        <v>0</v>
      </c>
      <c r="J1349" s="17" t="s">
        <v>10718</v>
      </c>
      <c r="K1349" s="8" t="s">
        <v>113374</v>
      </c>
      <c r="L1349" s="9">
        <v>1</v>
      </c>
    </row>
    <row r="1350" spans="1:12" x14ac:dyDescent="0.3">
      <c r="A1350" s="12" t="s">
        <v>12357</v>
      </c>
      <c r="B1350" s="13">
        <v>205</v>
      </c>
      <c r="F1350" t="s">
        <v>101190</v>
      </c>
      <c r="G1350" t="s">
        <v>113373</v>
      </c>
      <c r="H1350">
        <f>IF(F1351=Table5[[#This Row],[User ID]],0,1)</f>
        <v>0</v>
      </c>
      <c r="J1350" s="16" t="s">
        <v>12357</v>
      </c>
      <c r="K1350" s="6" t="s">
        <v>113375</v>
      </c>
      <c r="L1350" s="7">
        <v>1</v>
      </c>
    </row>
    <row r="1351" spans="1:12" x14ac:dyDescent="0.3">
      <c r="A1351" s="12" t="s">
        <v>15492</v>
      </c>
      <c r="B1351" s="13">
        <v>606</v>
      </c>
      <c r="F1351" t="s">
        <v>101190</v>
      </c>
      <c r="G1351" t="s">
        <v>113375</v>
      </c>
      <c r="H1351">
        <f>IF(F1352=Table5[[#This Row],[User ID]],0,1)</f>
        <v>0</v>
      </c>
      <c r="J1351" s="17" t="s">
        <v>15492</v>
      </c>
      <c r="K1351" s="8" t="s">
        <v>113375</v>
      </c>
      <c r="L1351" s="9">
        <v>1</v>
      </c>
    </row>
    <row r="1352" spans="1:12" x14ac:dyDescent="0.3">
      <c r="A1352" s="12" t="s">
        <v>17955</v>
      </c>
      <c r="B1352" s="13">
        <v>305</v>
      </c>
      <c r="F1352" t="s">
        <v>101190</v>
      </c>
      <c r="G1352" t="s">
        <v>113376</v>
      </c>
      <c r="H1352">
        <f>IF(F1353=Table5[[#This Row],[User ID]],0,1)</f>
        <v>0</v>
      </c>
      <c r="J1352" s="16" t="s">
        <v>17955</v>
      </c>
      <c r="K1352" s="6" t="s">
        <v>113376</v>
      </c>
      <c r="L1352" s="7">
        <v>1</v>
      </c>
    </row>
    <row r="1353" spans="1:12" x14ac:dyDescent="0.3">
      <c r="A1353" s="12" t="s">
        <v>11737</v>
      </c>
      <c r="B1353" s="13">
        <v>2423</v>
      </c>
      <c r="F1353" t="s">
        <v>101190</v>
      </c>
      <c r="G1353" t="s">
        <v>113376</v>
      </c>
      <c r="H1353">
        <f>IF(F1354=Table5[[#This Row],[User ID]],0,1)</f>
        <v>0</v>
      </c>
      <c r="J1353" s="17" t="s">
        <v>11737</v>
      </c>
      <c r="K1353" s="8" t="s">
        <v>113375</v>
      </c>
      <c r="L1353" s="9">
        <v>1</v>
      </c>
    </row>
    <row r="1354" spans="1:12" x14ac:dyDescent="0.3">
      <c r="A1354" s="12" t="s">
        <v>34917</v>
      </c>
      <c r="B1354" s="13">
        <v>1768</v>
      </c>
      <c r="F1354" t="s">
        <v>101190</v>
      </c>
      <c r="G1354" t="s">
        <v>113376</v>
      </c>
      <c r="H1354">
        <f>IF(F1355=Table5[[#This Row],[User ID]],0,1)</f>
        <v>0</v>
      </c>
      <c r="J1354" s="16" t="s">
        <v>34917</v>
      </c>
      <c r="K1354" s="6" t="s">
        <v>113377</v>
      </c>
      <c r="L1354" s="7">
        <v>1</v>
      </c>
    </row>
    <row r="1355" spans="1:12" x14ac:dyDescent="0.3">
      <c r="A1355" s="12" t="s">
        <v>62111</v>
      </c>
      <c r="B1355" s="13">
        <v>165</v>
      </c>
      <c r="F1355" t="s">
        <v>101190</v>
      </c>
      <c r="G1355" t="s">
        <v>113376</v>
      </c>
      <c r="H1355">
        <f>IF(F1356=Table5[[#This Row],[User ID]],0,1)</f>
        <v>0</v>
      </c>
      <c r="J1355" s="17" t="s">
        <v>62111</v>
      </c>
      <c r="K1355" s="8" t="s">
        <v>113378</v>
      </c>
      <c r="L1355" s="9">
        <v>1</v>
      </c>
    </row>
    <row r="1356" spans="1:12" x14ac:dyDescent="0.3">
      <c r="A1356" s="12" t="s">
        <v>10216</v>
      </c>
      <c r="B1356" s="13">
        <v>140</v>
      </c>
      <c r="F1356" t="s">
        <v>101190</v>
      </c>
      <c r="G1356" t="s">
        <v>113377</v>
      </c>
      <c r="H1356">
        <f>IF(F1357=Table5[[#This Row],[User ID]],0,1)</f>
        <v>0</v>
      </c>
      <c r="J1356" s="16" t="s">
        <v>10216</v>
      </c>
      <c r="K1356" s="6" t="s">
        <v>113374</v>
      </c>
      <c r="L1356" s="7">
        <v>1</v>
      </c>
    </row>
    <row r="1357" spans="1:12" x14ac:dyDescent="0.3">
      <c r="A1357" s="12" t="s">
        <v>31805</v>
      </c>
      <c r="B1357" s="13">
        <v>105</v>
      </c>
      <c r="F1357" t="s">
        <v>101190</v>
      </c>
      <c r="G1357" t="s">
        <v>113370</v>
      </c>
      <c r="H1357">
        <f>IF(F1358=Table5[[#This Row],[User ID]],0,1)</f>
        <v>0</v>
      </c>
      <c r="J1357" s="17" t="s">
        <v>31805</v>
      </c>
      <c r="K1357" s="8" t="s">
        <v>113377</v>
      </c>
      <c r="L1357" s="9">
        <v>1</v>
      </c>
    </row>
    <row r="1358" spans="1:12" x14ac:dyDescent="0.3">
      <c r="A1358" s="12" t="s">
        <v>43963</v>
      </c>
      <c r="B1358" s="13">
        <v>20</v>
      </c>
      <c r="F1358" t="s">
        <v>101190</v>
      </c>
      <c r="G1358" t="s">
        <v>113370</v>
      </c>
      <c r="H1358">
        <f>IF(F1359=Table5[[#This Row],[User ID]],0,1)</f>
        <v>0</v>
      </c>
      <c r="J1358" s="16" t="s">
        <v>43963</v>
      </c>
      <c r="K1358" s="6" t="s">
        <v>113370</v>
      </c>
      <c r="L1358" s="7">
        <v>1</v>
      </c>
    </row>
    <row r="1359" spans="1:12" x14ac:dyDescent="0.3">
      <c r="A1359" s="12" t="s">
        <v>26041</v>
      </c>
      <c r="B1359" s="13">
        <v>830</v>
      </c>
      <c r="F1359" t="s">
        <v>101190</v>
      </c>
      <c r="G1359" t="s">
        <v>113371</v>
      </c>
      <c r="H1359">
        <f>IF(F1360=Table5[[#This Row],[User ID]],0,1)</f>
        <v>0</v>
      </c>
      <c r="J1359" s="17" t="s">
        <v>26041</v>
      </c>
      <c r="K1359" s="8" t="s">
        <v>113377</v>
      </c>
      <c r="L1359" s="9">
        <v>1</v>
      </c>
    </row>
    <row r="1360" spans="1:12" x14ac:dyDescent="0.3">
      <c r="A1360" s="12" t="s">
        <v>38568</v>
      </c>
      <c r="B1360" s="13">
        <v>865</v>
      </c>
      <c r="F1360" t="s">
        <v>101190</v>
      </c>
      <c r="G1360" t="s">
        <v>113371</v>
      </c>
      <c r="H1360">
        <f>IF(F1361=Table5[[#This Row],[User ID]],0,1)</f>
        <v>0</v>
      </c>
      <c r="J1360" s="16" t="s">
        <v>38568</v>
      </c>
      <c r="K1360" s="6" t="s">
        <v>113370</v>
      </c>
      <c r="L1360" s="7">
        <v>1</v>
      </c>
    </row>
    <row r="1361" spans="1:12" x14ac:dyDescent="0.3">
      <c r="A1361" s="12" t="s">
        <v>953</v>
      </c>
      <c r="B1361" s="13">
        <v>330</v>
      </c>
      <c r="F1361" t="s">
        <v>101190</v>
      </c>
      <c r="G1361" t="s">
        <v>113378</v>
      </c>
      <c r="H1361">
        <f>IF(F1362=Table5[[#This Row],[User ID]],0,1)</f>
        <v>0</v>
      </c>
      <c r="J1361" s="17" t="s">
        <v>953</v>
      </c>
      <c r="K1361" s="8" t="s">
        <v>113373</v>
      </c>
      <c r="L1361" s="9">
        <v>1</v>
      </c>
    </row>
    <row r="1362" spans="1:12" x14ac:dyDescent="0.3">
      <c r="A1362" s="12" t="s">
        <v>43011</v>
      </c>
      <c r="B1362" s="13">
        <v>58</v>
      </c>
      <c r="F1362" t="s">
        <v>101190</v>
      </c>
      <c r="G1362" t="s">
        <v>113378</v>
      </c>
      <c r="H1362">
        <f>IF(F1363=Table5[[#This Row],[User ID]],0,1)</f>
        <v>0</v>
      </c>
      <c r="J1362" s="16" t="s">
        <v>43011</v>
      </c>
      <c r="K1362" s="6" t="s">
        <v>113370</v>
      </c>
      <c r="L1362" s="7">
        <v>1</v>
      </c>
    </row>
    <row r="1363" spans="1:12" x14ac:dyDescent="0.3">
      <c r="A1363" s="12" t="s">
        <v>33416</v>
      </c>
      <c r="B1363" s="13">
        <v>2300</v>
      </c>
      <c r="F1363" t="s">
        <v>101190</v>
      </c>
      <c r="G1363" t="s">
        <v>113372</v>
      </c>
      <c r="H1363">
        <f>IF(F1364=Table5[[#This Row],[User ID]],0,1)</f>
        <v>0</v>
      </c>
      <c r="J1363" s="17" t="s">
        <v>33416</v>
      </c>
      <c r="K1363" s="8" t="s">
        <v>113377</v>
      </c>
      <c r="L1363" s="9">
        <v>1</v>
      </c>
    </row>
    <row r="1364" spans="1:12" x14ac:dyDescent="0.3">
      <c r="A1364" s="12" t="s">
        <v>90311</v>
      </c>
      <c r="B1364" s="13">
        <v>709</v>
      </c>
      <c r="F1364" t="s">
        <v>101190</v>
      </c>
      <c r="G1364" t="s">
        <v>113372</v>
      </c>
      <c r="H1364">
        <f>IF(F1365=Table5[[#This Row],[User ID]],0,1)</f>
        <v>0</v>
      </c>
      <c r="J1364" s="16" t="s">
        <v>90311</v>
      </c>
      <c r="K1364" s="6" t="s">
        <v>113372</v>
      </c>
      <c r="L1364" s="7">
        <v>1</v>
      </c>
    </row>
    <row r="1365" spans="1:12" x14ac:dyDescent="0.3">
      <c r="A1365" s="12" t="s">
        <v>39737</v>
      </c>
      <c r="B1365" s="13">
        <v>931</v>
      </c>
      <c r="F1365" t="s">
        <v>101190</v>
      </c>
      <c r="G1365" t="s">
        <v>113372</v>
      </c>
      <c r="H1365">
        <f>IF(F1366=Table5[[#This Row],[User ID]],0,1)</f>
        <v>0</v>
      </c>
      <c r="J1365" s="17" t="s">
        <v>39737</v>
      </c>
      <c r="K1365" s="8" t="s">
        <v>113370</v>
      </c>
      <c r="L1365" s="9">
        <v>1</v>
      </c>
    </row>
    <row r="1366" spans="1:12" x14ac:dyDescent="0.3">
      <c r="A1366" s="12" t="s">
        <v>97914</v>
      </c>
      <c r="B1366" s="13">
        <v>23540</v>
      </c>
      <c r="F1366" t="s">
        <v>101190</v>
      </c>
      <c r="G1366" t="s">
        <v>113372</v>
      </c>
      <c r="H1366">
        <f>IF(F1367=Table5[[#This Row],[User ID]],0,1)</f>
        <v>0</v>
      </c>
      <c r="J1366" s="16" t="s">
        <v>97914</v>
      </c>
      <c r="K1366" s="6" t="s">
        <v>113372</v>
      </c>
      <c r="L1366" s="7">
        <v>1</v>
      </c>
    </row>
    <row r="1367" spans="1:12" x14ac:dyDescent="0.3">
      <c r="A1367" s="12" t="s">
        <v>19349</v>
      </c>
      <c r="B1367" s="13">
        <v>190</v>
      </c>
      <c r="F1367" t="s">
        <v>101190</v>
      </c>
      <c r="G1367" t="s">
        <v>113372</v>
      </c>
      <c r="H1367">
        <f>IF(F1368=Table5[[#This Row],[User ID]],0,1)</f>
        <v>1</v>
      </c>
      <c r="J1367" s="17" t="s">
        <v>19349</v>
      </c>
      <c r="K1367" s="8" t="s">
        <v>113376</v>
      </c>
      <c r="L1367" s="9">
        <v>1</v>
      </c>
    </row>
    <row r="1368" spans="1:12" x14ac:dyDescent="0.3">
      <c r="A1368" s="12" t="s">
        <v>38516</v>
      </c>
      <c r="B1368" s="13">
        <v>396</v>
      </c>
      <c r="F1368" t="s">
        <v>54643</v>
      </c>
      <c r="G1368" t="s">
        <v>113373</v>
      </c>
      <c r="H1368">
        <f>IF(F1369=Table5[[#This Row],[User ID]],0,1)</f>
        <v>0</v>
      </c>
      <c r="J1368" s="16" t="s">
        <v>38516</v>
      </c>
      <c r="K1368" s="6" t="s">
        <v>113370</v>
      </c>
      <c r="L1368" s="7">
        <v>1</v>
      </c>
    </row>
    <row r="1369" spans="1:12" x14ac:dyDescent="0.3">
      <c r="A1369" s="12" t="s">
        <v>30594</v>
      </c>
      <c r="B1369" s="13">
        <v>1396</v>
      </c>
      <c r="F1369" t="s">
        <v>54643</v>
      </c>
      <c r="G1369" t="s">
        <v>113373</v>
      </c>
      <c r="H1369">
        <f>IF(F1370=Table5[[#This Row],[User ID]],0,1)</f>
        <v>0</v>
      </c>
      <c r="J1369" s="17" t="s">
        <v>30594</v>
      </c>
      <c r="K1369" s="8" t="s">
        <v>113377</v>
      </c>
      <c r="L1369" s="9">
        <v>1</v>
      </c>
    </row>
    <row r="1370" spans="1:12" x14ac:dyDescent="0.3">
      <c r="A1370" s="12" t="s">
        <v>27543</v>
      </c>
      <c r="B1370" s="13">
        <v>1375</v>
      </c>
      <c r="F1370" t="s">
        <v>54643</v>
      </c>
      <c r="G1370" t="s">
        <v>113373</v>
      </c>
      <c r="H1370">
        <f>IF(F1371=Table5[[#This Row],[User ID]],0,1)</f>
        <v>0</v>
      </c>
      <c r="J1370" s="16" t="s">
        <v>27543</v>
      </c>
      <c r="K1370" s="6" t="s">
        <v>113377</v>
      </c>
      <c r="L1370" s="7">
        <v>1</v>
      </c>
    </row>
    <row r="1371" spans="1:12" x14ac:dyDescent="0.3">
      <c r="A1371" s="12" t="s">
        <v>825</v>
      </c>
      <c r="B1371" s="13">
        <v>2057</v>
      </c>
      <c r="F1371" t="s">
        <v>54643</v>
      </c>
      <c r="G1371" t="s">
        <v>113373</v>
      </c>
      <c r="H1371">
        <f>IF(F1372=Table5[[#This Row],[User ID]],0,1)</f>
        <v>0</v>
      </c>
      <c r="J1371" s="17" t="s">
        <v>825</v>
      </c>
      <c r="K1371" s="8" t="s">
        <v>113373</v>
      </c>
      <c r="L1371" s="9">
        <v>1</v>
      </c>
    </row>
    <row r="1372" spans="1:12" x14ac:dyDescent="0.3">
      <c r="A1372" s="12" t="s">
        <v>68301</v>
      </c>
      <c r="B1372" s="13">
        <v>454</v>
      </c>
      <c r="F1372" t="s">
        <v>54643</v>
      </c>
      <c r="G1372" t="s">
        <v>113373</v>
      </c>
      <c r="H1372">
        <f>IF(F1373=Table5[[#This Row],[User ID]],0,1)</f>
        <v>0</v>
      </c>
      <c r="J1372" s="16" t="s">
        <v>68301</v>
      </c>
      <c r="K1372" s="6" t="s">
        <v>113378</v>
      </c>
      <c r="L1372" s="7">
        <v>1</v>
      </c>
    </row>
    <row r="1373" spans="1:12" x14ac:dyDescent="0.3">
      <c r="A1373" s="12" t="s">
        <v>33956</v>
      </c>
      <c r="B1373" s="13">
        <v>676</v>
      </c>
      <c r="F1373" t="s">
        <v>54643</v>
      </c>
      <c r="G1373" t="s">
        <v>113373</v>
      </c>
      <c r="H1373">
        <f>IF(F1374=Table5[[#This Row],[User ID]],0,1)</f>
        <v>0</v>
      </c>
      <c r="J1373" s="17" t="s">
        <v>33956</v>
      </c>
      <c r="K1373" s="8" t="s">
        <v>113377</v>
      </c>
      <c r="L1373" s="9">
        <v>1</v>
      </c>
    </row>
    <row r="1374" spans="1:12" x14ac:dyDescent="0.3">
      <c r="A1374" s="12" t="s">
        <v>17432</v>
      </c>
      <c r="B1374" s="13">
        <v>148</v>
      </c>
      <c r="F1374" t="s">
        <v>54643</v>
      </c>
      <c r="G1374" t="s">
        <v>113376</v>
      </c>
      <c r="H1374">
        <f>IF(F1375=Table5[[#This Row],[User ID]],0,1)</f>
        <v>0</v>
      </c>
      <c r="J1374" s="16" t="s">
        <v>17432</v>
      </c>
      <c r="K1374" s="6" t="s">
        <v>113376</v>
      </c>
      <c r="L1374" s="7">
        <v>1</v>
      </c>
    </row>
    <row r="1375" spans="1:12" x14ac:dyDescent="0.3">
      <c r="A1375" s="12" t="s">
        <v>36553</v>
      </c>
      <c r="B1375" s="13">
        <v>5377</v>
      </c>
      <c r="F1375" t="s">
        <v>54643</v>
      </c>
      <c r="G1375" t="s">
        <v>113377</v>
      </c>
      <c r="H1375">
        <f>IF(F1376=Table5[[#This Row],[User ID]],0,1)</f>
        <v>0</v>
      </c>
      <c r="J1375" s="17" t="s">
        <v>36553</v>
      </c>
      <c r="K1375" s="8" t="s">
        <v>113370</v>
      </c>
      <c r="L1375" s="9">
        <v>1</v>
      </c>
    </row>
    <row r="1376" spans="1:12" x14ac:dyDescent="0.3">
      <c r="A1376" s="12" t="s">
        <v>31955</v>
      </c>
      <c r="B1376" s="13">
        <v>463</v>
      </c>
      <c r="F1376" t="s">
        <v>54643</v>
      </c>
      <c r="G1376" t="s">
        <v>113377</v>
      </c>
      <c r="H1376">
        <f>IF(F1377=Table5[[#This Row],[User ID]],0,1)</f>
        <v>0</v>
      </c>
      <c r="J1376" s="16" t="s">
        <v>31955</v>
      </c>
      <c r="K1376" s="6" t="s">
        <v>113377</v>
      </c>
      <c r="L1376" s="7">
        <v>1</v>
      </c>
    </row>
    <row r="1377" spans="1:12" x14ac:dyDescent="0.3">
      <c r="A1377" s="12" t="s">
        <v>29991</v>
      </c>
      <c r="B1377" s="13">
        <v>766</v>
      </c>
      <c r="F1377" t="s">
        <v>54643</v>
      </c>
      <c r="G1377" t="s">
        <v>113370</v>
      </c>
      <c r="H1377">
        <f>IF(F1378=Table5[[#This Row],[User ID]],0,1)</f>
        <v>0</v>
      </c>
      <c r="J1377" s="17" t="s">
        <v>29991</v>
      </c>
      <c r="K1377" s="8" t="s">
        <v>113377</v>
      </c>
      <c r="L1377" s="9">
        <v>1</v>
      </c>
    </row>
    <row r="1378" spans="1:12" x14ac:dyDescent="0.3">
      <c r="A1378" s="12" t="s">
        <v>40088</v>
      </c>
      <c r="B1378" s="13">
        <v>1879</v>
      </c>
      <c r="F1378" t="s">
        <v>54643</v>
      </c>
      <c r="G1378" t="s">
        <v>113371</v>
      </c>
      <c r="H1378">
        <f>IF(F1379=Table5[[#This Row],[User ID]],0,1)</f>
        <v>0</v>
      </c>
      <c r="J1378" s="16" t="s">
        <v>40088</v>
      </c>
      <c r="K1378" s="6" t="s">
        <v>113370</v>
      </c>
      <c r="L1378" s="7">
        <v>1</v>
      </c>
    </row>
    <row r="1379" spans="1:12" x14ac:dyDescent="0.3">
      <c r="A1379" s="12" t="s">
        <v>1473</v>
      </c>
      <c r="B1379" s="13">
        <v>112</v>
      </c>
      <c r="F1379" t="s">
        <v>54643</v>
      </c>
      <c r="G1379" t="s">
        <v>113371</v>
      </c>
      <c r="H1379">
        <f>IF(F1380=Table5[[#This Row],[User ID]],0,1)</f>
        <v>0</v>
      </c>
      <c r="J1379" s="17" t="s">
        <v>1473</v>
      </c>
      <c r="K1379" s="8" t="s">
        <v>113373</v>
      </c>
      <c r="L1379" s="9">
        <v>1</v>
      </c>
    </row>
    <row r="1380" spans="1:12" x14ac:dyDescent="0.3">
      <c r="A1380" s="12" t="s">
        <v>11894</v>
      </c>
      <c r="B1380" s="13">
        <v>2233</v>
      </c>
      <c r="F1380" t="s">
        <v>54643</v>
      </c>
      <c r="G1380" t="s">
        <v>113371</v>
      </c>
      <c r="H1380">
        <f>IF(F1381=Table5[[#This Row],[User ID]],0,1)</f>
        <v>0</v>
      </c>
      <c r="J1380" s="16" t="s">
        <v>11894</v>
      </c>
      <c r="K1380" s="6" t="s">
        <v>113375</v>
      </c>
      <c r="L1380" s="7">
        <v>1</v>
      </c>
    </row>
    <row r="1381" spans="1:12" x14ac:dyDescent="0.3">
      <c r="A1381" s="12" t="s">
        <v>34050</v>
      </c>
      <c r="B1381" s="13">
        <v>461</v>
      </c>
      <c r="F1381" t="s">
        <v>54643</v>
      </c>
      <c r="G1381" t="s">
        <v>113371</v>
      </c>
      <c r="H1381">
        <f>IF(F1382=Table5[[#This Row],[User ID]],0,1)</f>
        <v>1</v>
      </c>
      <c r="J1381" s="17" t="s">
        <v>34050</v>
      </c>
      <c r="K1381" s="8" t="s">
        <v>113377</v>
      </c>
      <c r="L1381" s="9">
        <v>1</v>
      </c>
    </row>
    <row r="1382" spans="1:12" x14ac:dyDescent="0.3">
      <c r="A1382" s="12" t="s">
        <v>74953</v>
      </c>
      <c r="B1382" s="13">
        <v>165</v>
      </c>
      <c r="F1382" t="s">
        <v>28226</v>
      </c>
      <c r="G1382" t="s">
        <v>113373</v>
      </c>
      <c r="H1382">
        <f>IF(F1383=Table5[[#This Row],[User ID]],0,1)</f>
        <v>0</v>
      </c>
      <c r="J1382" s="16" t="s">
        <v>74953</v>
      </c>
      <c r="K1382" s="6" t="s">
        <v>113372</v>
      </c>
      <c r="L1382" s="7">
        <v>1</v>
      </c>
    </row>
    <row r="1383" spans="1:12" x14ac:dyDescent="0.3">
      <c r="A1383" s="12" t="s">
        <v>31632</v>
      </c>
      <c r="B1383" s="13">
        <v>640</v>
      </c>
      <c r="F1383" t="s">
        <v>28226</v>
      </c>
      <c r="G1383" t="s">
        <v>113374</v>
      </c>
      <c r="H1383">
        <f>IF(F1384=Table5[[#This Row],[User ID]],0,1)</f>
        <v>0</v>
      </c>
      <c r="J1383" s="17" t="s">
        <v>31632</v>
      </c>
      <c r="K1383" s="8" t="s">
        <v>113377</v>
      </c>
      <c r="L1383" s="9">
        <v>1</v>
      </c>
    </row>
    <row r="1384" spans="1:12" x14ac:dyDescent="0.3">
      <c r="A1384" s="12" t="s">
        <v>20939</v>
      </c>
      <c r="B1384" s="13">
        <v>105</v>
      </c>
      <c r="F1384" t="s">
        <v>28226</v>
      </c>
      <c r="G1384" t="s">
        <v>113376</v>
      </c>
      <c r="H1384">
        <f>IF(F1385=Table5[[#This Row],[User ID]],0,1)</f>
        <v>0</v>
      </c>
      <c r="J1384" s="16" t="s">
        <v>20939</v>
      </c>
      <c r="K1384" s="6" t="s">
        <v>113376</v>
      </c>
      <c r="L1384" s="7">
        <v>1</v>
      </c>
    </row>
    <row r="1385" spans="1:12" x14ac:dyDescent="0.3">
      <c r="A1385" s="12" t="s">
        <v>21182</v>
      </c>
      <c r="B1385" s="13">
        <v>284</v>
      </c>
      <c r="F1385" t="s">
        <v>28226</v>
      </c>
      <c r="G1385" t="s">
        <v>113376</v>
      </c>
      <c r="H1385">
        <f>IF(F1386=Table5[[#This Row],[User ID]],0,1)</f>
        <v>0</v>
      </c>
      <c r="J1385" s="17" t="s">
        <v>21182</v>
      </c>
      <c r="K1385" s="8" t="s">
        <v>113376</v>
      </c>
      <c r="L1385" s="9">
        <v>1</v>
      </c>
    </row>
    <row r="1386" spans="1:12" x14ac:dyDescent="0.3">
      <c r="A1386" s="12" t="s">
        <v>88729</v>
      </c>
      <c r="B1386" s="13">
        <v>9623</v>
      </c>
      <c r="F1386" t="s">
        <v>28226</v>
      </c>
      <c r="G1386" t="s">
        <v>113376</v>
      </c>
      <c r="H1386">
        <f>IF(F1387=Table5[[#This Row],[User ID]],0,1)</f>
        <v>0</v>
      </c>
      <c r="J1386" s="16" t="s">
        <v>88729</v>
      </c>
      <c r="K1386" s="6" t="s">
        <v>113372</v>
      </c>
      <c r="L1386" s="7">
        <v>1</v>
      </c>
    </row>
    <row r="1387" spans="1:12" x14ac:dyDescent="0.3">
      <c r="A1387" s="12" t="s">
        <v>24614</v>
      </c>
      <c r="B1387" s="13">
        <v>74</v>
      </c>
      <c r="F1387" t="s">
        <v>28226</v>
      </c>
      <c r="G1387" t="s">
        <v>113376</v>
      </c>
      <c r="H1387">
        <f>IF(F1388=Table5[[#This Row],[User ID]],0,1)</f>
        <v>0</v>
      </c>
      <c r="J1387" s="17" t="s">
        <v>24614</v>
      </c>
      <c r="K1387" s="8" t="s">
        <v>113377</v>
      </c>
      <c r="L1387" s="9">
        <v>1</v>
      </c>
    </row>
    <row r="1388" spans="1:12" x14ac:dyDescent="0.3">
      <c r="A1388" s="12" t="s">
        <v>13266</v>
      </c>
      <c r="B1388" s="13">
        <v>6698</v>
      </c>
      <c r="F1388" t="s">
        <v>28226</v>
      </c>
      <c r="G1388" t="s">
        <v>113376</v>
      </c>
      <c r="H1388">
        <f>IF(F1389=Table5[[#This Row],[User ID]],0,1)</f>
        <v>0</v>
      </c>
      <c r="J1388" s="16" t="s">
        <v>13266</v>
      </c>
      <c r="K1388" s="6" t="s">
        <v>113375</v>
      </c>
      <c r="L1388" s="7">
        <v>1</v>
      </c>
    </row>
    <row r="1389" spans="1:12" x14ac:dyDescent="0.3">
      <c r="A1389" s="12" t="s">
        <v>26389</v>
      </c>
      <c r="B1389" s="13">
        <v>1196</v>
      </c>
      <c r="F1389" t="s">
        <v>28226</v>
      </c>
      <c r="G1389" t="s">
        <v>113377</v>
      </c>
      <c r="H1389">
        <f>IF(F1390=Table5[[#This Row],[User ID]],0,1)</f>
        <v>0</v>
      </c>
      <c r="J1389" s="17" t="s">
        <v>26389</v>
      </c>
      <c r="K1389" s="8" t="s">
        <v>113377</v>
      </c>
      <c r="L1389" s="9">
        <v>1</v>
      </c>
    </row>
    <row r="1390" spans="1:12" x14ac:dyDescent="0.3">
      <c r="A1390" s="12" t="s">
        <v>17707</v>
      </c>
      <c r="B1390" s="13">
        <v>3240</v>
      </c>
      <c r="F1390" t="s">
        <v>28226</v>
      </c>
      <c r="G1390" t="s">
        <v>113377</v>
      </c>
      <c r="H1390">
        <f>IF(F1391=Table5[[#This Row],[User ID]],0,1)</f>
        <v>0</v>
      </c>
      <c r="J1390" s="16" t="s">
        <v>17707</v>
      </c>
      <c r="K1390" s="6" t="s">
        <v>113376</v>
      </c>
      <c r="L1390" s="7">
        <v>1</v>
      </c>
    </row>
    <row r="1391" spans="1:12" x14ac:dyDescent="0.3">
      <c r="A1391" s="12" t="s">
        <v>66323</v>
      </c>
      <c r="B1391" s="13">
        <v>3002</v>
      </c>
      <c r="F1391" t="s">
        <v>28226</v>
      </c>
      <c r="G1391" t="s">
        <v>113377</v>
      </c>
      <c r="H1391">
        <f>IF(F1392=Table5[[#This Row],[User ID]],0,1)</f>
        <v>1</v>
      </c>
      <c r="J1391" s="17" t="s">
        <v>66323</v>
      </c>
      <c r="K1391" s="8" t="s">
        <v>113378</v>
      </c>
      <c r="L1391" s="9">
        <v>1</v>
      </c>
    </row>
    <row r="1392" spans="1:12" x14ac:dyDescent="0.3">
      <c r="A1392" s="12" t="s">
        <v>508</v>
      </c>
      <c r="B1392" s="13">
        <v>228</v>
      </c>
      <c r="F1392" t="s">
        <v>88723</v>
      </c>
      <c r="G1392" t="s">
        <v>113372</v>
      </c>
      <c r="H1392">
        <f>IF(F1393=Table5[[#This Row],[User ID]],0,1)</f>
        <v>1</v>
      </c>
      <c r="J1392" s="16" t="s">
        <v>508</v>
      </c>
      <c r="K1392" s="6" t="s">
        <v>113373</v>
      </c>
      <c r="L1392" s="7">
        <v>1</v>
      </c>
    </row>
    <row r="1393" spans="1:12" x14ac:dyDescent="0.3">
      <c r="A1393" s="12" t="s">
        <v>19283</v>
      </c>
      <c r="B1393" s="13">
        <v>425</v>
      </c>
      <c r="F1393" t="s">
        <v>42185</v>
      </c>
      <c r="G1393" t="s">
        <v>113375</v>
      </c>
      <c r="H1393">
        <f>IF(F1394=Table5[[#This Row],[User ID]],0,1)</f>
        <v>0</v>
      </c>
      <c r="J1393" s="17" t="s">
        <v>19283</v>
      </c>
      <c r="K1393" s="8" t="s">
        <v>113376</v>
      </c>
      <c r="L1393" s="9">
        <v>1</v>
      </c>
    </row>
    <row r="1394" spans="1:12" x14ac:dyDescent="0.3">
      <c r="A1394" s="12" t="s">
        <v>54494</v>
      </c>
      <c r="B1394" s="13">
        <v>1864</v>
      </c>
      <c r="F1394" t="s">
        <v>42185</v>
      </c>
      <c r="G1394" t="s">
        <v>113376</v>
      </c>
      <c r="H1394">
        <f>IF(F1395=Table5[[#This Row],[User ID]],0,1)</f>
        <v>0</v>
      </c>
      <c r="J1394" s="16" t="s">
        <v>54494</v>
      </c>
      <c r="K1394" s="6" t="s">
        <v>113371</v>
      </c>
      <c r="L1394" s="7">
        <v>1</v>
      </c>
    </row>
    <row r="1395" spans="1:12" x14ac:dyDescent="0.3">
      <c r="A1395" s="12" t="s">
        <v>19244</v>
      </c>
      <c r="B1395" s="13">
        <v>618</v>
      </c>
      <c r="F1395" t="s">
        <v>42185</v>
      </c>
      <c r="G1395" t="s">
        <v>113376</v>
      </c>
      <c r="H1395">
        <f>IF(F1396=Table5[[#This Row],[User ID]],0,1)</f>
        <v>0</v>
      </c>
      <c r="J1395" s="17" t="s">
        <v>19244</v>
      </c>
      <c r="K1395" s="8" t="s">
        <v>113376</v>
      </c>
      <c r="L1395" s="9">
        <v>1</v>
      </c>
    </row>
    <row r="1396" spans="1:12" x14ac:dyDescent="0.3">
      <c r="A1396" s="12" t="s">
        <v>92265</v>
      </c>
      <c r="B1396" s="13">
        <v>60</v>
      </c>
      <c r="F1396" t="s">
        <v>42185</v>
      </c>
      <c r="G1396" t="s">
        <v>113376</v>
      </c>
      <c r="H1396">
        <f>IF(F1397=Table5[[#This Row],[User ID]],0,1)</f>
        <v>0</v>
      </c>
      <c r="J1396" s="16" t="s">
        <v>92265</v>
      </c>
      <c r="K1396" s="6" t="s">
        <v>113372</v>
      </c>
      <c r="L1396" s="7">
        <v>1</v>
      </c>
    </row>
    <row r="1397" spans="1:12" x14ac:dyDescent="0.3">
      <c r="A1397" s="12" t="s">
        <v>102101</v>
      </c>
      <c r="B1397" s="13">
        <v>9080</v>
      </c>
      <c r="F1397" t="s">
        <v>42185</v>
      </c>
      <c r="G1397" t="s">
        <v>113377</v>
      </c>
      <c r="H1397">
        <f>IF(F1398=Table5[[#This Row],[User ID]],0,1)</f>
        <v>0</v>
      </c>
      <c r="J1397" s="17" t="s">
        <v>102101</v>
      </c>
      <c r="K1397" s="8" t="s">
        <v>113372</v>
      </c>
      <c r="L1397" s="9">
        <v>1</v>
      </c>
    </row>
    <row r="1398" spans="1:12" x14ac:dyDescent="0.3">
      <c r="A1398" s="12" t="s">
        <v>51642</v>
      </c>
      <c r="B1398" s="13">
        <v>872</v>
      </c>
      <c r="F1398" t="s">
        <v>42185</v>
      </c>
      <c r="G1398" t="s">
        <v>113377</v>
      </c>
      <c r="H1398">
        <f>IF(F1399=Table5[[#This Row],[User ID]],0,1)</f>
        <v>0</v>
      </c>
      <c r="J1398" s="16" t="s">
        <v>51642</v>
      </c>
      <c r="K1398" s="6" t="s">
        <v>113371</v>
      </c>
      <c r="L1398" s="7">
        <v>1</v>
      </c>
    </row>
    <row r="1399" spans="1:12" x14ac:dyDescent="0.3">
      <c r="A1399" s="12" t="s">
        <v>31660</v>
      </c>
      <c r="B1399" s="13">
        <v>2372</v>
      </c>
      <c r="F1399" t="s">
        <v>42185</v>
      </c>
      <c r="G1399" t="s">
        <v>113370</v>
      </c>
      <c r="H1399">
        <f>IF(F1400=Table5[[#This Row],[User ID]],0,1)</f>
        <v>0</v>
      </c>
      <c r="J1399" s="17" t="s">
        <v>31660</v>
      </c>
      <c r="K1399" s="8" t="s">
        <v>113377</v>
      </c>
      <c r="L1399" s="9">
        <v>1</v>
      </c>
    </row>
    <row r="1400" spans="1:12" x14ac:dyDescent="0.3">
      <c r="A1400" s="12" t="s">
        <v>67287</v>
      </c>
      <c r="B1400" s="13">
        <v>330</v>
      </c>
      <c r="F1400" t="s">
        <v>42185</v>
      </c>
      <c r="G1400" t="s">
        <v>113370</v>
      </c>
      <c r="H1400">
        <f>IF(F1401=Table5[[#This Row],[User ID]],0,1)</f>
        <v>0</v>
      </c>
      <c r="J1400" s="16" t="s">
        <v>67287</v>
      </c>
      <c r="K1400" s="6" t="s">
        <v>113378</v>
      </c>
      <c r="L1400" s="7">
        <v>1</v>
      </c>
    </row>
    <row r="1401" spans="1:12" x14ac:dyDescent="0.3">
      <c r="A1401" s="12" t="s">
        <v>82394</v>
      </c>
      <c r="B1401" s="13">
        <v>6369</v>
      </c>
      <c r="F1401" t="s">
        <v>42185</v>
      </c>
      <c r="G1401" t="s">
        <v>113370</v>
      </c>
      <c r="H1401">
        <f>IF(F1402=Table5[[#This Row],[User ID]],0,1)</f>
        <v>1</v>
      </c>
      <c r="J1401" s="17" t="s">
        <v>82394</v>
      </c>
      <c r="K1401" s="8" t="s">
        <v>113372</v>
      </c>
      <c r="L1401" s="9">
        <v>1</v>
      </c>
    </row>
    <row r="1402" spans="1:12" x14ac:dyDescent="0.3">
      <c r="A1402" s="12" t="s">
        <v>79196</v>
      </c>
      <c r="B1402" s="13">
        <v>2970</v>
      </c>
      <c r="F1402" t="s">
        <v>26602</v>
      </c>
      <c r="G1402" t="s">
        <v>113376</v>
      </c>
      <c r="H1402">
        <f>IF(F1403=Table5[[#This Row],[User ID]],0,1)</f>
        <v>0</v>
      </c>
      <c r="J1402" s="16" t="s">
        <v>79196</v>
      </c>
      <c r="K1402" s="6" t="s">
        <v>113372</v>
      </c>
      <c r="L1402" s="7">
        <v>1</v>
      </c>
    </row>
    <row r="1403" spans="1:12" x14ac:dyDescent="0.3">
      <c r="A1403" s="12" t="s">
        <v>87604</v>
      </c>
      <c r="B1403" s="13">
        <v>11246</v>
      </c>
      <c r="F1403" t="s">
        <v>26602</v>
      </c>
      <c r="G1403" t="s">
        <v>113377</v>
      </c>
      <c r="H1403">
        <f>IF(F1404=Table5[[#This Row],[User ID]],0,1)</f>
        <v>0</v>
      </c>
      <c r="J1403" s="17" t="s">
        <v>87604</v>
      </c>
      <c r="K1403" s="8" t="s">
        <v>113372</v>
      </c>
      <c r="L1403" s="9">
        <v>1</v>
      </c>
    </row>
    <row r="1404" spans="1:12" x14ac:dyDescent="0.3">
      <c r="A1404" s="12" t="s">
        <v>31396</v>
      </c>
      <c r="B1404" s="13">
        <v>360</v>
      </c>
      <c r="F1404" t="s">
        <v>26602</v>
      </c>
      <c r="G1404" t="s">
        <v>113377</v>
      </c>
      <c r="H1404">
        <f>IF(F1405=Table5[[#This Row],[User ID]],0,1)</f>
        <v>1</v>
      </c>
      <c r="J1404" s="16" t="s">
        <v>31396</v>
      </c>
      <c r="K1404" s="6" t="s">
        <v>113377</v>
      </c>
      <c r="L1404" s="7">
        <v>1</v>
      </c>
    </row>
    <row r="1405" spans="1:12" x14ac:dyDescent="0.3">
      <c r="A1405" s="12" t="s">
        <v>30351</v>
      </c>
      <c r="B1405" s="13">
        <v>587</v>
      </c>
      <c r="F1405" t="s">
        <v>43641</v>
      </c>
      <c r="G1405" t="s">
        <v>113374</v>
      </c>
      <c r="H1405">
        <f>IF(F1406=Table5[[#This Row],[User ID]],0,1)</f>
        <v>0</v>
      </c>
      <c r="J1405" s="17" t="s">
        <v>30351</v>
      </c>
      <c r="K1405" s="8" t="s">
        <v>113377</v>
      </c>
      <c r="L1405" s="9">
        <v>1</v>
      </c>
    </row>
    <row r="1406" spans="1:12" x14ac:dyDescent="0.3">
      <c r="A1406" s="12" t="s">
        <v>91144</v>
      </c>
      <c r="B1406" s="13">
        <v>3656</v>
      </c>
      <c r="F1406" t="s">
        <v>43641</v>
      </c>
      <c r="G1406" t="s">
        <v>113377</v>
      </c>
      <c r="H1406">
        <f>IF(F1407=Table5[[#This Row],[User ID]],0,1)</f>
        <v>0</v>
      </c>
      <c r="J1406" s="16" t="s">
        <v>91144</v>
      </c>
      <c r="K1406" s="6" t="s">
        <v>113372</v>
      </c>
      <c r="L1406" s="7">
        <v>1</v>
      </c>
    </row>
    <row r="1407" spans="1:12" x14ac:dyDescent="0.3">
      <c r="A1407" s="12" t="s">
        <v>3894</v>
      </c>
      <c r="B1407" s="13">
        <v>360</v>
      </c>
      <c r="F1407" t="s">
        <v>43641</v>
      </c>
      <c r="G1407" t="s">
        <v>113370</v>
      </c>
      <c r="H1407">
        <f>IF(F1408=Table5[[#This Row],[User ID]],0,1)</f>
        <v>1</v>
      </c>
      <c r="J1407" s="17" t="s">
        <v>3894</v>
      </c>
      <c r="K1407" s="8" t="s">
        <v>113373</v>
      </c>
      <c r="L1407" s="9">
        <v>1</v>
      </c>
    </row>
    <row r="1408" spans="1:12" x14ac:dyDescent="0.3">
      <c r="A1408" s="12" t="s">
        <v>63889</v>
      </c>
      <c r="B1408" s="13">
        <v>1118</v>
      </c>
      <c r="F1408" t="s">
        <v>32752</v>
      </c>
      <c r="G1408" t="s">
        <v>113374</v>
      </c>
      <c r="H1408">
        <f>IF(F1409=Table5[[#This Row],[User ID]],0,1)</f>
        <v>0</v>
      </c>
      <c r="J1408" s="16" t="s">
        <v>63889</v>
      </c>
      <c r="K1408" s="6" t="s">
        <v>113378</v>
      </c>
      <c r="L1408" s="7">
        <v>1</v>
      </c>
    </row>
    <row r="1409" spans="1:12" x14ac:dyDescent="0.3">
      <c r="A1409" s="12" t="s">
        <v>6635</v>
      </c>
      <c r="B1409" s="13">
        <v>140</v>
      </c>
      <c r="F1409" t="s">
        <v>32752</v>
      </c>
      <c r="G1409" t="s">
        <v>113374</v>
      </c>
      <c r="H1409">
        <f>IF(F1410=Table5[[#This Row],[User ID]],0,1)</f>
        <v>0</v>
      </c>
      <c r="J1409" s="17" t="s">
        <v>6635</v>
      </c>
      <c r="K1409" s="8" t="s">
        <v>113374</v>
      </c>
      <c r="L1409" s="9">
        <v>1</v>
      </c>
    </row>
    <row r="1410" spans="1:12" x14ac:dyDescent="0.3">
      <c r="A1410" s="12" t="s">
        <v>12196</v>
      </c>
      <c r="B1410" s="13">
        <v>527</v>
      </c>
      <c r="F1410" t="s">
        <v>32752</v>
      </c>
      <c r="G1410" t="s">
        <v>113375</v>
      </c>
      <c r="H1410">
        <f>IF(F1411=Table5[[#This Row],[User ID]],0,1)</f>
        <v>0</v>
      </c>
      <c r="J1410" s="16" t="s">
        <v>12196</v>
      </c>
      <c r="K1410" s="6" t="s">
        <v>113375</v>
      </c>
      <c r="L1410" s="7">
        <v>1</v>
      </c>
    </row>
    <row r="1411" spans="1:12" x14ac:dyDescent="0.3">
      <c r="A1411" s="12" t="s">
        <v>42030</v>
      </c>
      <c r="B1411" s="13">
        <v>48</v>
      </c>
      <c r="F1411" t="s">
        <v>32752</v>
      </c>
      <c r="G1411" t="s">
        <v>113376</v>
      </c>
      <c r="H1411">
        <f>IF(F1412=Table5[[#This Row],[User ID]],0,1)</f>
        <v>0</v>
      </c>
      <c r="J1411" s="17" t="s">
        <v>42030</v>
      </c>
      <c r="K1411" s="8" t="s">
        <v>113370</v>
      </c>
      <c r="L1411" s="9">
        <v>1</v>
      </c>
    </row>
    <row r="1412" spans="1:12" x14ac:dyDescent="0.3">
      <c r="A1412" s="12" t="s">
        <v>16437</v>
      </c>
      <c r="B1412" s="13">
        <v>845</v>
      </c>
      <c r="F1412" t="s">
        <v>32752</v>
      </c>
      <c r="G1412" t="s">
        <v>113376</v>
      </c>
      <c r="H1412">
        <f>IF(F1413=Table5[[#This Row],[User ID]],0,1)</f>
        <v>0</v>
      </c>
      <c r="J1412" s="16" t="s">
        <v>16437</v>
      </c>
      <c r="K1412" s="6" t="s">
        <v>113375</v>
      </c>
      <c r="L1412" s="7">
        <v>1</v>
      </c>
    </row>
    <row r="1413" spans="1:12" x14ac:dyDescent="0.3">
      <c r="A1413" s="12" t="s">
        <v>11252</v>
      </c>
      <c r="B1413" s="13">
        <v>178</v>
      </c>
      <c r="F1413" t="s">
        <v>32752</v>
      </c>
      <c r="G1413" t="s">
        <v>113376</v>
      </c>
      <c r="H1413">
        <f>IF(F1414=Table5[[#This Row],[User ID]],0,1)</f>
        <v>0</v>
      </c>
      <c r="J1413" s="17" t="s">
        <v>11252</v>
      </c>
      <c r="K1413" s="8" t="s">
        <v>113374</v>
      </c>
      <c r="L1413" s="9">
        <v>1</v>
      </c>
    </row>
    <row r="1414" spans="1:12" x14ac:dyDescent="0.3">
      <c r="A1414" s="12" t="s">
        <v>3721</v>
      </c>
      <c r="B1414" s="13">
        <v>552</v>
      </c>
      <c r="F1414" t="s">
        <v>32752</v>
      </c>
      <c r="G1414" t="s">
        <v>113377</v>
      </c>
      <c r="H1414">
        <f>IF(F1415=Table5[[#This Row],[User ID]],0,1)</f>
        <v>0</v>
      </c>
      <c r="J1414" s="16" t="s">
        <v>3721</v>
      </c>
      <c r="K1414" s="6" t="s">
        <v>113373</v>
      </c>
      <c r="L1414" s="7">
        <v>1</v>
      </c>
    </row>
    <row r="1415" spans="1:12" x14ac:dyDescent="0.3">
      <c r="A1415" s="12" t="s">
        <v>37698</v>
      </c>
      <c r="B1415" s="13">
        <v>1970</v>
      </c>
      <c r="F1415" t="s">
        <v>32752</v>
      </c>
      <c r="G1415" t="s">
        <v>113377</v>
      </c>
      <c r="H1415">
        <f>IF(F1416=Table5[[#This Row],[User ID]],0,1)</f>
        <v>1</v>
      </c>
      <c r="J1415" s="17" t="s">
        <v>37698</v>
      </c>
      <c r="K1415" s="8" t="s">
        <v>113370</v>
      </c>
      <c r="L1415" s="9">
        <v>1</v>
      </c>
    </row>
    <row r="1416" spans="1:12" x14ac:dyDescent="0.3">
      <c r="A1416" s="12" t="s">
        <v>5319</v>
      </c>
      <c r="B1416" s="13">
        <v>200</v>
      </c>
      <c r="F1416" t="s">
        <v>3819</v>
      </c>
      <c r="G1416" t="s">
        <v>113373</v>
      </c>
      <c r="H1416">
        <f>IF(F1417=Table5[[#This Row],[User ID]],0,1)</f>
        <v>1</v>
      </c>
      <c r="J1416" s="16" t="s">
        <v>5319</v>
      </c>
      <c r="K1416" s="6" t="s">
        <v>113374</v>
      </c>
      <c r="L1416" s="7">
        <v>1</v>
      </c>
    </row>
    <row r="1417" spans="1:12" x14ac:dyDescent="0.3">
      <c r="A1417" s="12" t="s">
        <v>2069</v>
      </c>
      <c r="B1417" s="13">
        <v>264</v>
      </c>
      <c r="F1417" t="s">
        <v>22158</v>
      </c>
      <c r="G1417" t="s">
        <v>113376</v>
      </c>
      <c r="H1417">
        <f>IF(F1418=Table5[[#This Row],[User ID]],0,1)</f>
        <v>1</v>
      </c>
      <c r="J1417" s="17" t="s">
        <v>2069</v>
      </c>
      <c r="K1417" s="8" t="s">
        <v>113373</v>
      </c>
      <c r="L1417" s="9">
        <v>1</v>
      </c>
    </row>
    <row r="1418" spans="1:12" x14ac:dyDescent="0.3">
      <c r="A1418" s="12" t="s">
        <v>26910</v>
      </c>
      <c r="B1418" s="13">
        <v>1863</v>
      </c>
      <c r="F1418" t="s">
        <v>13458</v>
      </c>
      <c r="G1418" t="s">
        <v>113375</v>
      </c>
      <c r="H1418">
        <f>IF(F1419=Table5[[#This Row],[User ID]],0,1)</f>
        <v>1</v>
      </c>
      <c r="J1418" s="16" t="s">
        <v>26910</v>
      </c>
      <c r="K1418" s="6" t="s">
        <v>113377</v>
      </c>
      <c r="L1418" s="7">
        <v>1</v>
      </c>
    </row>
    <row r="1419" spans="1:12" x14ac:dyDescent="0.3">
      <c r="A1419" s="12" t="s">
        <v>419</v>
      </c>
      <c r="B1419" s="13">
        <v>445</v>
      </c>
      <c r="F1419" t="s">
        <v>39946</v>
      </c>
      <c r="G1419" t="s">
        <v>113373</v>
      </c>
      <c r="H1419">
        <f>IF(F1420=Table5[[#This Row],[User ID]],0,1)</f>
        <v>0</v>
      </c>
      <c r="J1419" s="17" t="s">
        <v>419</v>
      </c>
      <c r="K1419" s="8" t="s">
        <v>113373</v>
      </c>
      <c r="L1419" s="9">
        <v>1</v>
      </c>
    </row>
    <row r="1420" spans="1:12" x14ac:dyDescent="0.3">
      <c r="A1420" s="12" t="s">
        <v>48900</v>
      </c>
      <c r="B1420" s="13">
        <v>3342</v>
      </c>
      <c r="F1420" t="s">
        <v>39946</v>
      </c>
      <c r="G1420" t="s">
        <v>113373</v>
      </c>
      <c r="H1420">
        <f>IF(F1421=Table5[[#This Row],[User ID]],0,1)</f>
        <v>0</v>
      </c>
      <c r="J1420" s="16" t="s">
        <v>48900</v>
      </c>
      <c r="K1420" s="6" t="s">
        <v>113371</v>
      </c>
      <c r="L1420" s="7">
        <v>1</v>
      </c>
    </row>
    <row r="1421" spans="1:12" x14ac:dyDescent="0.3">
      <c r="A1421" s="12" t="s">
        <v>13560</v>
      </c>
      <c r="B1421" s="13">
        <v>660</v>
      </c>
      <c r="F1421" t="s">
        <v>39946</v>
      </c>
      <c r="G1421" t="s">
        <v>113373</v>
      </c>
      <c r="H1421">
        <f>IF(F1422=Table5[[#This Row],[User ID]],0,1)</f>
        <v>0</v>
      </c>
      <c r="J1421" s="17" t="s">
        <v>13560</v>
      </c>
      <c r="K1421" s="8" t="s">
        <v>113375</v>
      </c>
      <c r="L1421" s="9">
        <v>1</v>
      </c>
    </row>
    <row r="1422" spans="1:12" x14ac:dyDescent="0.3">
      <c r="A1422" s="12" t="s">
        <v>16562</v>
      </c>
      <c r="B1422" s="13">
        <v>3210</v>
      </c>
      <c r="F1422" t="s">
        <v>39946</v>
      </c>
      <c r="G1422" t="s">
        <v>113373</v>
      </c>
      <c r="H1422">
        <f>IF(F1423=Table5[[#This Row],[User ID]],0,1)</f>
        <v>0</v>
      </c>
      <c r="J1422" s="16" t="s">
        <v>16562</v>
      </c>
      <c r="K1422" s="6" t="s">
        <v>113375</v>
      </c>
      <c r="L1422" s="7">
        <v>1</v>
      </c>
    </row>
    <row r="1423" spans="1:12" x14ac:dyDescent="0.3">
      <c r="A1423" s="12" t="s">
        <v>11189</v>
      </c>
      <c r="B1423" s="13">
        <v>268</v>
      </c>
      <c r="F1423" t="s">
        <v>39946</v>
      </c>
      <c r="G1423" t="s">
        <v>113373</v>
      </c>
      <c r="H1423">
        <f>IF(F1424=Table5[[#This Row],[User ID]],0,1)</f>
        <v>0</v>
      </c>
      <c r="J1423" s="17" t="s">
        <v>11189</v>
      </c>
      <c r="K1423" s="8" t="s">
        <v>113374</v>
      </c>
      <c r="L1423" s="9">
        <v>1</v>
      </c>
    </row>
    <row r="1424" spans="1:12" x14ac:dyDescent="0.3">
      <c r="A1424" s="12" t="s">
        <v>64920</v>
      </c>
      <c r="B1424" s="13">
        <v>6802</v>
      </c>
      <c r="F1424" t="s">
        <v>39946</v>
      </c>
      <c r="G1424" t="s">
        <v>113373</v>
      </c>
      <c r="H1424">
        <f>IF(F1425=Table5[[#This Row],[User ID]],0,1)</f>
        <v>0</v>
      </c>
      <c r="J1424" s="16" t="s">
        <v>64920</v>
      </c>
      <c r="K1424" s="6" t="s">
        <v>113378</v>
      </c>
      <c r="L1424" s="7">
        <v>1</v>
      </c>
    </row>
    <row r="1425" spans="1:12" x14ac:dyDescent="0.3">
      <c r="A1425" s="12" t="s">
        <v>8044</v>
      </c>
      <c r="B1425" s="13">
        <v>330</v>
      </c>
      <c r="F1425" t="s">
        <v>39946</v>
      </c>
      <c r="G1425" t="s">
        <v>113373</v>
      </c>
      <c r="H1425">
        <f>IF(F1426=Table5[[#This Row],[User ID]],0,1)</f>
        <v>0</v>
      </c>
      <c r="J1425" s="17" t="s">
        <v>8044</v>
      </c>
      <c r="K1425" s="8" t="s">
        <v>113374</v>
      </c>
      <c r="L1425" s="9">
        <v>1</v>
      </c>
    </row>
    <row r="1426" spans="1:12" x14ac:dyDescent="0.3">
      <c r="A1426" s="12" t="s">
        <v>5517</v>
      </c>
      <c r="B1426" s="13">
        <v>526</v>
      </c>
      <c r="F1426" t="s">
        <v>39946</v>
      </c>
      <c r="G1426" t="s">
        <v>113374</v>
      </c>
      <c r="H1426">
        <f>IF(F1427=Table5[[#This Row],[User ID]],0,1)</f>
        <v>0</v>
      </c>
      <c r="J1426" s="16" t="s">
        <v>5517</v>
      </c>
      <c r="K1426" s="6" t="s">
        <v>113374</v>
      </c>
      <c r="L1426" s="7">
        <v>1</v>
      </c>
    </row>
    <row r="1427" spans="1:12" x14ac:dyDescent="0.3">
      <c r="A1427" s="12" t="s">
        <v>7366</v>
      </c>
      <c r="B1427" s="13">
        <v>360</v>
      </c>
      <c r="F1427" t="s">
        <v>39946</v>
      </c>
      <c r="G1427" t="s">
        <v>113374</v>
      </c>
      <c r="H1427">
        <f>IF(F1428=Table5[[#This Row],[User ID]],0,1)</f>
        <v>0</v>
      </c>
      <c r="J1427" s="17" t="s">
        <v>7366</v>
      </c>
      <c r="K1427" s="8" t="s">
        <v>113374</v>
      </c>
      <c r="L1427" s="9">
        <v>1</v>
      </c>
    </row>
    <row r="1428" spans="1:12" x14ac:dyDescent="0.3">
      <c r="A1428" s="12" t="s">
        <v>29579</v>
      </c>
      <c r="B1428" s="13">
        <v>1509</v>
      </c>
      <c r="F1428" t="s">
        <v>39946</v>
      </c>
      <c r="G1428" t="s">
        <v>113375</v>
      </c>
      <c r="H1428">
        <f>IF(F1429=Table5[[#This Row],[User ID]],0,1)</f>
        <v>0</v>
      </c>
      <c r="J1428" s="16" t="s">
        <v>29579</v>
      </c>
      <c r="K1428" s="6" t="s">
        <v>113377</v>
      </c>
      <c r="L1428" s="7">
        <v>1</v>
      </c>
    </row>
    <row r="1429" spans="1:12" x14ac:dyDescent="0.3">
      <c r="A1429" s="12" t="s">
        <v>29469</v>
      </c>
      <c r="B1429" s="13">
        <v>4919</v>
      </c>
      <c r="F1429" t="s">
        <v>39946</v>
      </c>
      <c r="G1429" t="s">
        <v>113375</v>
      </c>
      <c r="H1429">
        <f>IF(F1430=Table5[[#This Row],[User ID]],0,1)</f>
        <v>0</v>
      </c>
      <c r="J1429" s="17" t="s">
        <v>29469</v>
      </c>
      <c r="K1429" s="8" t="s">
        <v>113377</v>
      </c>
      <c r="L1429" s="9">
        <v>1</v>
      </c>
    </row>
    <row r="1430" spans="1:12" x14ac:dyDescent="0.3">
      <c r="A1430" s="12" t="s">
        <v>78585</v>
      </c>
      <c r="B1430" s="13">
        <v>160</v>
      </c>
      <c r="F1430" t="s">
        <v>39946</v>
      </c>
      <c r="G1430" t="s">
        <v>113375</v>
      </c>
      <c r="H1430">
        <f>IF(F1431=Table5[[#This Row],[User ID]],0,1)</f>
        <v>0</v>
      </c>
      <c r="J1430" s="16" t="s">
        <v>78585</v>
      </c>
      <c r="K1430" s="6" t="s">
        <v>113372</v>
      </c>
      <c r="L1430" s="7">
        <v>1</v>
      </c>
    </row>
    <row r="1431" spans="1:12" x14ac:dyDescent="0.3">
      <c r="A1431" s="12" t="s">
        <v>206</v>
      </c>
      <c r="B1431" s="13">
        <v>60</v>
      </c>
      <c r="F1431" t="s">
        <v>39946</v>
      </c>
      <c r="G1431" t="s">
        <v>113375</v>
      </c>
      <c r="H1431">
        <f>IF(F1432=Table5[[#This Row],[User ID]],0,1)</f>
        <v>0</v>
      </c>
      <c r="J1431" s="17" t="s">
        <v>206</v>
      </c>
      <c r="K1431" s="8" t="s">
        <v>113373</v>
      </c>
      <c r="L1431" s="9">
        <v>1</v>
      </c>
    </row>
    <row r="1432" spans="1:12" x14ac:dyDescent="0.3">
      <c r="A1432" s="12" t="s">
        <v>70546</v>
      </c>
      <c r="B1432" s="13">
        <v>3440</v>
      </c>
      <c r="F1432" t="s">
        <v>39946</v>
      </c>
      <c r="G1432" t="s">
        <v>113375</v>
      </c>
      <c r="H1432">
        <f>IF(F1433=Table5[[#This Row],[User ID]],0,1)</f>
        <v>0</v>
      </c>
      <c r="J1432" s="16" t="s">
        <v>70546</v>
      </c>
      <c r="K1432" s="6" t="s">
        <v>113378</v>
      </c>
      <c r="L1432" s="7">
        <v>1</v>
      </c>
    </row>
    <row r="1433" spans="1:12" x14ac:dyDescent="0.3">
      <c r="A1433" s="12" t="s">
        <v>20760</v>
      </c>
      <c r="B1433" s="13">
        <v>655</v>
      </c>
      <c r="F1433" t="s">
        <v>39946</v>
      </c>
      <c r="G1433" t="s">
        <v>113375</v>
      </c>
      <c r="H1433">
        <f>IF(F1434=Table5[[#This Row],[User ID]],0,1)</f>
        <v>0</v>
      </c>
      <c r="J1433" s="17" t="s">
        <v>20760</v>
      </c>
      <c r="K1433" s="8" t="s">
        <v>113376</v>
      </c>
      <c r="L1433" s="9">
        <v>1</v>
      </c>
    </row>
    <row r="1434" spans="1:12" x14ac:dyDescent="0.3">
      <c r="A1434" s="12" t="s">
        <v>1176</v>
      </c>
      <c r="B1434" s="13">
        <v>108</v>
      </c>
      <c r="F1434" t="s">
        <v>39946</v>
      </c>
      <c r="G1434" t="s">
        <v>113375</v>
      </c>
      <c r="H1434">
        <f>IF(F1435=Table5[[#This Row],[User ID]],0,1)</f>
        <v>0</v>
      </c>
      <c r="J1434" s="16" t="s">
        <v>1176</v>
      </c>
      <c r="K1434" s="6" t="s">
        <v>113373</v>
      </c>
      <c r="L1434" s="7">
        <v>1</v>
      </c>
    </row>
    <row r="1435" spans="1:12" x14ac:dyDescent="0.3">
      <c r="A1435" s="12" t="s">
        <v>38490</v>
      </c>
      <c r="B1435" s="13">
        <v>1699</v>
      </c>
      <c r="F1435" t="s">
        <v>39946</v>
      </c>
      <c r="G1435" t="s">
        <v>113375</v>
      </c>
      <c r="H1435">
        <f>IF(F1436=Table5[[#This Row],[User ID]],0,1)</f>
        <v>0</v>
      </c>
      <c r="J1435" s="17" t="s">
        <v>38490</v>
      </c>
      <c r="K1435" s="8" t="s">
        <v>113370</v>
      </c>
      <c r="L1435" s="9">
        <v>1</v>
      </c>
    </row>
    <row r="1436" spans="1:12" x14ac:dyDescent="0.3">
      <c r="A1436" s="12" t="s">
        <v>78241</v>
      </c>
      <c r="B1436" s="13">
        <v>16183</v>
      </c>
      <c r="F1436" t="s">
        <v>39946</v>
      </c>
      <c r="G1436" t="s">
        <v>113376</v>
      </c>
      <c r="H1436">
        <f>IF(F1437=Table5[[#This Row],[User ID]],0,1)</f>
        <v>0</v>
      </c>
      <c r="J1436" s="16" t="s">
        <v>78241</v>
      </c>
      <c r="K1436" s="6" t="s">
        <v>113372</v>
      </c>
      <c r="L1436" s="7">
        <v>1</v>
      </c>
    </row>
    <row r="1437" spans="1:12" x14ac:dyDescent="0.3">
      <c r="A1437" s="12" t="s">
        <v>22989</v>
      </c>
      <c r="B1437" s="13">
        <v>2272</v>
      </c>
      <c r="F1437" t="s">
        <v>39946</v>
      </c>
      <c r="G1437" t="s">
        <v>113376</v>
      </c>
      <c r="H1437">
        <f>IF(F1438=Table5[[#This Row],[User ID]],0,1)</f>
        <v>0</v>
      </c>
      <c r="J1437" s="17" t="s">
        <v>22989</v>
      </c>
      <c r="K1437" s="8" t="s">
        <v>113376</v>
      </c>
      <c r="L1437" s="9">
        <v>1</v>
      </c>
    </row>
    <row r="1438" spans="1:12" x14ac:dyDescent="0.3">
      <c r="A1438" s="12" t="s">
        <v>72599</v>
      </c>
      <c r="B1438" s="13">
        <v>7390</v>
      </c>
      <c r="F1438" t="s">
        <v>39946</v>
      </c>
      <c r="G1438" t="s">
        <v>113376</v>
      </c>
      <c r="H1438">
        <f>IF(F1439=Table5[[#This Row],[User ID]],0,1)</f>
        <v>0</v>
      </c>
      <c r="J1438" s="16" t="s">
        <v>72599</v>
      </c>
      <c r="K1438" s="6" t="s">
        <v>113372</v>
      </c>
      <c r="L1438" s="7">
        <v>1</v>
      </c>
    </row>
    <row r="1439" spans="1:12" x14ac:dyDescent="0.3">
      <c r="A1439" s="12" t="s">
        <v>3503</v>
      </c>
      <c r="B1439" s="13">
        <v>1057</v>
      </c>
      <c r="F1439" t="s">
        <v>39946</v>
      </c>
      <c r="G1439" t="s">
        <v>113376</v>
      </c>
      <c r="H1439">
        <f>IF(F1440=Table5[[#This Row],[User ID]],0,1)</f>
        <v>0</v>
      </c>
      <c r="J1439" s="17" t="s">
        <v>3503</v>
      </c>
      <c r="K1439" s="8" t="s">
        <v>113373</v>
      </c>
      <c r="L1439" s="9">
        <v>1</v>
      </c>
    </row>
    <row r="1440" spans="1:12" x14ac:dyDescent="0.3">
      <c r="A1440" s="12" t="s">
        <v>54803</v>
      </c>
      <c r="B1440" s="13">
        <v>326</v>
      </c>
      <c r="F1440" t="s">
        <v>39946</v>
      </c>
      <c r="G1440" t="s">
        <v>113376</v>
      </c>
      <c r="H1440">
        <f>IF(F1441=Table5[[#This Row],[User ID]],0,1)</f>
        <v>0</v>
      </c>
      <c r="J1440" s="16" t="s">
        <v>54803</v>
      </c>
      <c r="K1440" s="6" t="s">
        <v>113371</v>
      </c>
      <c r="L1440" s="7">
        <v>1</v>
      </c>
    </row>
    <row r="1441" spans="1:12" x14ac:dyDescent="0.3">
      <c r="A1441" s="12" t="s">
        <v>29700</v>
      </c>
      <c r="B1441" s="13">
        <v>493</v>
      </c>
      <c r="F1441" t="s">
        <v>39946</v>
      </c>
      <c r="G1441" t="s">
        <v>113377</v>
      </c>
      <c r="H1441">
        <f>IF(F1442=Table5[[#This Row],[User ID]],0,1)</f>
        <v>0</v>
      </c>
      <c r="J1441" s="17" t="s">
        <v>29700</v>
      </c>
      <c r="K1441" s="8" t="s">
        <v>113377</v>
      </c>
      <c r="L1441" s="9">
        <v>1</v>
      </c>
    </row>
    <row r="1442" spans="1:12" x14ac:dyDescent="0.3">
      <c r="A1442" s="12" t="s">
        <v>17539</v>
      </c>
      <c r="B1442" s="13">
        <v>650</v>
      </c>
      <c r="F1442" t="s">
        <v>39946</v>
      </c>
      <c r="G1442" t="s">
        <v>113377</v>
      </c>
      <c r="H1442">
        <f>IF(F1443=Table5[[#This Row],[User ID]],0,1)</f>
        <v>0</v>
      </c>
      <c r="J1442" s="16" t="s">
        <v>17539</v>
      </c>
      <c r="K1442" s="6" t="s">
        <v>113376</v>
      </c>
      <c r="L1442" s="7">
        <v>1</v>
      </c>
    </row>
    <row r="1443" spans="1:12" x14ac:dyDescent="0.3">
      <c r="A1443" s="12" t="s">
        <v>94706</v>
      </c>
      <c r="B1443" s="13">
        <v>28889</v>
      </c>
      <c r="F1443" t="s">
        <v>39946</v>
      </c>
      <c r="G1443" t="s">
        <v>113377</v>
      </c>
      <c r="H1443">
        <f>IF(F1444=Table5[[#This Row],[User ID]],0,1)</f>
        <v>0</v>
      </c>
      <c r="J1443" s="17" t="s">
        <v>94706</v>
      </c>
      <c r="K1443" s="8" t="s">
        <v>113372</v>
      </c>
      <c r="L1443" s="9">
        <v>1</v>
      </c>
    </row>
    <row r="1444" spans="1:12" x14ac:dyDescent="0.3">
      <c r="A1444" s="12" t="s">
        <v>1791</v>
      </c>
      <c r="B1444" s="13">
        <v>95</v>
      </c>
      <c r="F1444" t="s">
        <v>39946</v>
      </c>
      <c r="G1444" t="s">
        <v>113377</v>
      </c>
      <c r="H1444">
        <f>IF(F1445=Table5[[#This Row],[User ID]],0,1)</f>
        <v>0</v>
      </c>
      <c r="J1444" s="16" t="s">
        <v>1791</v>
      </c>
      <c r="K1444" s="6" t="s">
        <v>113373</v>
      </c>
      <c r="L1444" s="7">
        <v>1</v>
      </c>
    </row>
    <row r="1445" spans="1:12" x14ac:dyDescent="0.3">
      <c r="A1445" s="12" t="s">
        <v>8362</v>
      </c>
      <c r="B1445" s="13">
        <v>812</v>
      </c>
      <c r="F1445" t="s">
        <v>39946</v>
      </c>
      <c r="G1445" t="s">
        <v>113370</v>
      </c>
      <c r="H1445">
        <f>IF(F1446=Table5[[#This Row],[User ID]],0,1)</f>
        <v>0</v>
      </c>
      <c r="J1445" s="17" t="s">
        <v>8362</v>
      </c>
      <c r="K1445" s="8" t="s">
        <v>113374</v>
      </c>
      <c r="L1445" s="9">
        <v>1</v>
      </c>
    </row>
    <row r="1446" spans="1:12" x14ac:dyDescent="0.3">
      <c r="A1446" s="12" t="s">
        <v>44582</v>
      </c>
      <c r="B1446" s="13">
        <v>34</v>
      </c>
      <c r="F1446" t="s">
        <v>39946</v>
      </c>
      <c r="G1446" t="s">
        <v>113370</v>
      </c>
      <c r="H1446">
        <f>IF(F1447=Table5[[#This Row],[User ID]],0,1)</f>
        <v>1</v>
      </c>
      <c r="J1446" s="16" t="s">
        <v>44582</v>
      </c>
      <c r="K1446" s="6" t="s">
        <v>113370</v>
      </c>
      <c r="L1446" s="7">
        <v>1</v>
      </c>
    </row>
    <row r="1447" spans="1:12" x14ac:dyDescent="0.3">
      <c r="A1447" s="12" t="s">
        <v>19228</v>
      </c>
      <c r="B1447" s="13">
        <v>1506</v>
      </c>
      <c r="F1447" t="s">
        <v>32471</v>
      </c>
      <c r="G1447" t="s">
        <v>113373</v>
      </c>
      <c r="H1447">
        <f>IF(F1448=Table5[[#This Row],[User ID]],0,1)</f>
        <v>0</v>
      </c>
      <c r="J1447" s="17" t="s">
        <v>19228</v>
      </c>
      <c r="K1447" s="8" t="s">
        <v>113376</v>
      </c>
      <c r="L1447" s="9">
        <v>1</v>
      </c>
    </row>
    <row r="1448" spans="1:12" x14ac:dyDescent="0.3">
      <c r="A1448" s="12" t="s">
        <v>20886</v>
      </c>
      <c r="B1448" s="13">
        <v>196</v>
      </c>
      <c r="F1448" t="s">
        <v>32471</v>
      </c>
      <c r="G1448" t="s">
        <v>113374</v>
      </c>
      <c r="H1448">
        <f>IF(F1449=Table5[[#This Row],[User ID]],0,1)</f>
        <v>0</v>
      </c>
      <c r="J1448" s="16" t="s">
        <v>20886</v>
      </c>
      <c r="K1448" s="6" t="s">
        <v>113376</v>
      </c>
      <c r="L1448" s="7">
        <v>1</v>
      </c>
    </row>
    <row r="1449" spans="1:12" x14ac:dyDescent="0.3">
      <c r="A1449" s="12" t="s">
        <v>18870</v>
      </c>
      <c r="B1449" s="13">
        <v>1040</v>
      </c>
      <c r="F1449" t="s">
        <v>32471</v>
      </c>
      <c r="G1449" t="s">
        <v>113376</v>
      </c>
      <c r="H1449">
        <f>IF(F1450=Table5[[#This Row],[User ID]],0,1)</f>
        <v>0</v>
      </c>
      <c r="J1449" s="17" t="s">
        <v>18870</v>
      </c>
      <c r="K1449" s="8" t="s">
        <v>113376</v>
      </c>
      <c r="L1449" s="9">
        <v>1</v>
      </c>
    </row>
    <row r="1450" spans="1:12" x14ac:dyDescent="0.3">
      <c r="A1450" s="12" t="s">
        <v>7197</v>
      </c>
      <c r="B1450" s="13">
        <v>2971</v>
      </c>
      <c r="F1450" t="s">
        <v>32471</v>
      </c>
      <c r="G1450" t="s">
        <v>113376</v>
      </c>
      <c r="H1450">
        <f>IF(F1451=Table5[[#This Row],[User ID]],0,1)</f>
        <v>0</v>
      </c>
      <c r="J1450" s="16" t="s">
        <v>7197</v>
      </c>
      <c r="K1450" s="6" t="s">
        <v>113374</v>
      </c>
      <c r="L1450" s="7">
        <v>1</v>
      </c>
    </row>
    <row r="1451" spans="1:12" x14ac:dyDescent="0.3">
      <c r="A1451" s="12" t="s">
        <v>52690</v>
      </c>
      <c r="B1451" s="13">
        <v>2143</v>
      </c>
      <c r="F1451" t="s">
        <v>32471</v>
      </c>
      <c r="G1451" t="s">
        <v>113376</v>
      </c>
      <c r="H1451">
        <f>IF(F1452=Table5[[#This Row],[User ID]],0,1)</f>
        <v>0</v>
      </c>
      <c r="J1451" s="17" t="s">
        <v>52690</v>
      </c>
      <c r="K1451" s="8" t="s">
        <v>113371</v>
      </c>
      <c r="L1451" s="9">
        <v>1</v>
      </c>
    </row>
    <row r="1452" spans="1:12" x14ac:dyDescent="0.3">
      <c r="A1452" s="12" t="s">
        <v>55707</v>
      </c>
      <c r="B1452" s="13">
        <v>2557</v>
      </c>
      <c r="F1452" t="s">
        <v>32471</v>
      </c>
      <c r="G1452" t="s">
        <v>113377</v>
      </c>
      <c r="H1452">
        <f>IF(F1453=Table5[[#This Row],[User ID]],0,1)</f>
        <v>0</v>
      </c>
      <c r="J1452" s="16" t="s">
        <v>55707</v>
      </c>
      <c r="K1452" s="6" t="s">
        <v>113371</v>
      </c>
      <c r="L1452" s="7">
        <v>1</v>
      </c>
    </row>
    <row r="1453" spans="1:12" x14ac:dyDescent="0.3">
      <c r="A1453" s="12" t="s">
        <v>24706</v>
      </c>
      <c r="B1453" s="13">
        <v>3957</v>
      </c>
      <c r="F1453" t="s">
        <v>32471</v>
      </c>
      <c r="G1453" t="s">
        <v>113377</v>
      </c>
      <c r="H1453">
        <f>IF(F1454=Table5[[#This Row],[User ID]],0,1)</f>
        <v>1</v>
      </c>
      <c r="J1453" s="17" t="s">
        <v>24706</v>
      </c>
      <c r="K1453" s="8" t="s">
        <v>113377</v>
      </c>
      <c r="L1453" s="9">
        <v>1</v>
      </c>
    </row>
    <row r="1454" spans="1:12" x14ac:dyDescent="0.3">
      <c r="A1454" s="12" t="s">
        <v>93384</v>
      </c>
      <c r="B1454" s="13">
        <v>1275</v>
      </c>
      <c r="F1454" t="s">
        <v>77741</v>
      </c>
      <c r="G1454" t="s">
        <v>113373</v>
      </c>
      <c r="H1454">
        <f>IF(F1455=Table5[[#This Row],[User ID]],0,1)</f>
        <v>0</v>
      </c>
      <c r="J1454" s="16" t="s">
        <v>93384</v>
      </c>
      <c r="K1454" s="6" t="s">
        <v>113372</v>
      </c>
      <c r="L1454" s="7">
        <v>1</v>
      </c>
    </row>
    <row r="1455" spans="1:12" x14ac:dyDescent="0.3">
      <c r="A1455" s="12" t="s">
        <v>12120</v>
      </c>
      <c r="B1455" s="13">
        <v>8317</v>
      </c>
      <c r="F1455" t="s">
        <v>77741</v>
      </c>
      <c r="G1455" t="s">
        <v>113373</v>
      </c>
      <c r="H1455">
        <f>IF(F1456=Table5[[#This Row],[User ID]],0,1)</f>
        <v>0</v>
      </c>
      <c r="J1455" s="17" t="s">
        <v>12120</v>
      </c>
      <c r="K1455" s="8" t="s">
        <v>113375</v>
      </c>
      <c r="L1455" s="9">
        <v>1</v>
      </c>
    </row>
    <row r="1456" spans="1:12" x14ac:dyDescent="0.3">
      <c r="A1456" s="12" t="s">
        <v>67876</v>
      </c>
      <c r="B1456" s="13">
        <v>6957</v>
      </c>
      <c r="F1456" t="s">
        <v>77741</v>
      </c>
      <c r="G1456" t="s">
        <v>113374</v>
      </c>
      <c r="H1456">
        <f>IF(F1457=Table5[[#This Row],[User ID]],0,1)</f>
        <v>0</v>
      </c>
      <c r="J1456" s="16" t="s">
        <v>67876</v>
      </c>
      <c r="K1456" s="6" t="s">
        <v>113378</v>
      </c>
      <c r="L1456" s="7">
        <v>1</v>
      </c>
    </row>
    <row r="1457" spans="1:12" x14ac:dyDescent="0.3">
      <c r="A1457" s="12" t="s">
        <v>5361</v>
      </c>
      <c r="B1457" s="13">
        <v>589</v>
      </c>
      <c r="F1457" t="s">
        <v>77741</v>
      </c>
      <c r="G1457" t="s">
        <v>113371</v>
      </c>
      <c r="H1457">
        <f>IF(F1458=Table5[[#This Row],[User ID]],0,1)</f>
        <v>0</v>
      </c>
      <c r="J1457" s="17" t="s">
        <v>5361</v>
      </c>
      <c r="K1457" s="8" t="s">
        <v>113374</v>
      </c>
      <c r="L1457" s="9">
        <v>1</v>
      </c>
    </row>
    <row r="1458" spans="1:12" x14ac:dyDescent="0.3">
      <c r="A1458" s="12" t="s">
        <v>43800</v>
      </c>
      <c r="B1458" s="13">
        <v>44</v>
      </c>
      <c r="F1458" t="s">
        <v>77741</v>
      </c>
      <c r="G1458" t="s">
        <v>113372</v>
      </c>
      <c r="H1458">
        <f>IF(F1459=Table5[[#This Row],[User ID]],0,1)</f>
        <v>1</v>
      </c>
      <c r="J1458" s="16" t="s">
        <v>43800</v>
      </c>
      <c r="K1458" s="6" t="s">
        <v>113370</v>
      </c>
      <c r="L1458" s="7">
        <v>1</v>
      </c>
    </row>
    <row r="1459" spans="1:12" x14ac:dyDescent="0.3">
      <c r="A1459" s="12" t="s">
        <v>2025</v>
      </c>
      <c r="B1459" s="13">
        <v>45</v>
      </c>
      <c r="F1459" t="s">
        <v>7292</v>
      </c>
      <c r="G1459" t="s">
        <v>113374</v>
      </c>
      <c r="H1459">
        <f>IF(F1460=Table5[[#This Row],[User ID]],0,1)</f>
        <v>1</v>
      </c>
      <c r="J1459" s="17" t="s">
        <v>2025</v>
      </c>
      <c r="K1459" s="8" t="s">
        <v>113373</v>
      </c>
      <c r="L1459" s="9">
        <v>1</v>
      </c>
    </row>
    <row r="1460" spans="1:12" x14ac:dyDescent="0.3">
      <c r="A1460" s="12" t="s">
        <v>15983</v>
      </c>
      <c r="B1460" s="13">
        <v>95</v>
      </c>
      <c r="F1460" t="s">
        <v>6746</v>
      </c>
      <c r="G1460" t="s">
        <v>113374</v>
      </c>
      <c r="H1460">
        <f>IF(F1461=Table5[[#This Row],[User ID]],0,1)</f>
        <v>1</v>
      </c>
      <c r="J1460" s="16" t="s">
        <v>15983</v>
      </c>
      <c r="K1460" s="6" t="s">
        <v>113375</v>
      </c>
      <c r="L1460" s="7">
        <v>1</v>
      </c>
    </row>
    <row r="1461" spans="1:12" x14ac:dyDescent="0.3">
      <c r="A1461" s="12" t="s">
        <v>34534</v>
      </c>
      <c r="B1461" s="13">
        <v>512</v>
      </c>
      <c r="F1461" t="s">
        <v>47456</v>
      </c>
      <c r="G1461" t="s">
        <v>113370</v>
      </c>
      <c r="H1461">
        <f>IF(F1462=Table5[[#This Row],[User ID]],0,1)</f>
        <v>0</v>
      </c>
      <c r="J1461" s="17" t="s">
        <v>34534</v>
      </c>
      <c r="K1461" s="8" t="s">
        <v>113377</v>
      </c>
      <c r="L1461" s="9">
        <v>1</v>
      </c>
    </row>
    <row r="1462" spans="1:12" x14ac:dyDescent="0.3">
      <c r="A1462" s="12" t="s">
        <v>44064</v>
      </c>
      <c r="B1462" s="13">
        <v>180</v>
      </c>
      <c r="F1462" t="s">
        <v>47456</v>
      </c>
      <c r="G1462" t="s">
        <v>113370</v>
      </c>
      <c r="H1462">
        <f>IF(F1463=Table5[[#This Row],[User ID]],0,1)</f>
        <v>1</v>
      </c>
      <c r="J1462" s="16" t="s">
        <v>44064</v>
      </c>
      <c r="K1462" s="6" t="s">
        <v>113370</v>
      </c>
      <c r="L1462" s="7">
        <v>1</v>
      </c>
    </row>
    <row r="1463" spans="1:12" x14ac:dyDescent="0.3">
      <c r="A1463" s="12" t="s">
        <v>44142</v>
      </c>
      <c r="B1463" s="13">
        <v>2544</v>
      </c>
      <c r="F1463" t="s">
        <v>66154</v>
      </c>
      <c r="G1463" t="s">
        <v>113370</v>
      </c>
      <c r="H1463">
        <f>IF(F1464=Table5[[#This Row],[User ID]],0,1)</f>
        <v>0</v>
      </c>
      <c r="J1463" s="17" t="s">
        <v>44142</v>
      </c>
      <c r="K1463" s="8" t="s">
        <v>113370</v>
      </c>
      <c r="L1463" s="9">
        <v>1</v>
      </c>
    </row>
    <row r="1464" spans="1:12" x14ac:dyDescent="0.3">
      <c r="A1464" s="12" t="s">
        <v>6156</v>
      </c>
      <c r="B1464" s="13">
        <v>735</v>
      </c>
      <c r="F1464" t="s">
        <v>66154</v>
      </c>
      <c r="G1464" t="s">
        <v>113378</v>
      </c>
      <c r="H1464">
        <f>IF(F1465=Table5[[#This Row],[User ID]],0,1)</f>
        <v>1</v>
      </c>
      <c r="J1464" s="16" t="s">
        <v>6156</v>
      </c>
      <c r="K1464" s="6" t="s">
        <v>113374</v>
      </c>
      <c r="L1464" s="7">
        <v>1</v>
      </c>
    </row>
    <row r="1465" spans="1:12" x14ac:dyDescent="0.3">
      <c r="A1465" s="12" t="s">
        <v>940</v>
      </c>
      <c r="B1465" s="13">
        <v>437</v>
      </c>
      <c r="F1465" t="s">
        <v>68949</v>
      </c>
      <c r="G1465" t="s">
        <v>113373</v>
      </c>
      <c r="H1465">
        <f>IF(F1466=Table5[[#This Row],[User ID]],0,1)</f>
        <v>0</v>
      </c>
      <c r="J1465" s="17" t="s">
        <v>940</v>
      </c>
      <c r="K1465" s="8" t="s">
        <v>113373</v>
      </c>
      <c r="L1465" s="9">
        <v>1</v>
      </c>
    </row>
    <row r="1466" spans="1:12" x14ac:dyDescent="0.3">
      <c r="A1466" s="12" t="s">
        <v>100843</v>
      </c>
      <c r="B1466" s="13">
        <v>12793</v>
      </c>
      <c r="F1466" t="s">
        <v>68949</v>
      </c>
      <c r="G1466" t="s">
        <v>113373</v>
      </c>
      <c r="H1466">
        <f>IF(F1467=Table5[[#This Row],[User ID]],0,1)</f>
        <v>0</v>
      </c>
      <c r="J1466" s="16" t="s">
        <v>100843</v>
      </c>
      <c r="K1466" s="6" t="s">
        <v>113372</v>
      </c>
      <c r="L1466" s="7">
        <v>1</v>
      </c>
    </row>
    <row r="1467" spans="1:12" x14ac:dyDescent="0.3">
      <c r="A1467" s="12" t="s">
        <v>1687</v>
      </c>
      <c r="B1467" s="13">
        <v>50</v>
      </c>
      <c r="F1467" t="s">
        <v>68949</v>
      </c>
      <c r="G1467" t="s">
        <v>113374</v>
      </c>
      <c r="H1467">
        <f>IF(F1468=Table5[[#This Row],[User ID]],0,1)</f>
        <v>0</v>
      </c>
      <c r="J1467" s="17" t="s">
        <v>1687</v>
      </c>
      <c r="K1467" s="8" t="s">
        <v>113373</v>
      </c>
      <c r="L1467" s="9">
        <v>1</v>
      </c>
    </row>
    <row r="1468" spans="1:12" x14ac:dyDescent="0.3">
      <c r="A1468" s="12" t="s">
        <v>19470</v>
      </c>
      <c r="B1468" s="13">
        <v>50</v>
      </c>
      <c r="F1468" t="s">
        <v>68949</v>
      </c>
      <c r="G1468" t="s">
        <v>113374</v>
      </c>
      <c r="H1468">
        <f>IF(F1469=Table5[[#This Row],[User ID]],0,1)</f>
        <v>0</v>
      </c>
      <c r="J1468" s="16" t="s">
        <v>19470</v>
      </c>
      <c r="K1468" s="6" t="s">
        <v>113376</v>
      </c>
      <c r="L1468" s="7">
        <v>1</v>
      </c>
    </row>
    <row r="1469" spans="1:12" x14ac:dyDescent="0.3">
      <c r="A1469" s="12" t="s">
        <v>8442</v>
      </c>
      <c r="B1469" s="13">
        <v>152</v>
      </c>
      <c r="F1469" t="s">
        <v>68949</v>
      </c>
      <c r="G1469" t="s">
        <v>113375</v>
      </c>
      <c r="H1469">
        <f>IF(F1470=Table5[[#This Row],[User ID]],0,1)</f>
        <v>0</v>
      </c>
      <c r="J1469" s="17" t="s">
        <v>8442</v>
      </c>
      <c r="K1469" s="8" t="s">
        <v>113374</v>
      </c>
      <c r="L1469" s="9">
        <v>1</v>
      </c>
    </row>
    <row r="1470" spans="1:12" x14ac:dyDescent="0.3">
      <c r="A1470" s="12" t="s">
        <v>100680</v>
      </c>
      <c r="B1470" s="13">
        <v>9849</v>
      </c>
      <c r="F1470" t="s">
        <v>68949</v>
      </c>
      <c r="G1470" t="s">
        <v>113370</v>
      </c>
      <c r="H1470">
        <f>IF(F1471=Table5[[#This Row],[User ID]],0,1)</f>
        <v>0</v>
      </c>
      <c r="J1470" s="16" t="s">
        <v>100680</v>
      </c>
      <c r="K1470" s="6" t="s">
        <v>113372</v>
      </c>
      <c r="L1470" s="7">
        <v>1</v>
      </c>
    </row>
    <row r="1471" spans="1:12" x14ac:dyDescent="0.3">
      <c r="A1471" s="12" t="s">
        <v>42436</v>
      </c>
      <c r="B1471" s="13">
        <v>8737</v>
      </c>
      <c r="F1471" t="s">
        <v>68949</v>
      </c>
      <c r="G1471" t="s">
        <v>113378</v>
      </c>
      <c r="H1471">
        <f>IF(F1472=Table5[[#This Row],[User ID]],0,1)</f>
        <v>0</v>
      </c>
      <c r="J1471" s="17" t="s">
        <v>42436</v>
      </c>
      <c r="K1471" s="8" t="s">
        <v>113370</v>
      </c>
      <c r="L1471" s="9">
        <v>1</v>
      </c>
    </row>
    <row r="1472" spans="1:12" x14ac:dyDescent="0.3">
      <c r="A1472" s="12" t="s">
        <v>84950</v>
      </c>
      <c r="B1472" s="13">
        <v>1819</v>
      </c>
      <c r="F1472" t="s">
        <v>68949</v>
      </c>
      <c r="G1472" t="s">
        <v>113378</v>
      </c>
      <c r="H1472">
        <f>IF(F1473=Table5[[#This Row],[User ID]],0,1)</f>
        <v>1</v>
      </c>
      <c r="J1472" s="16" t="s">
        <v>84950</v>
      </c>
      <c r="K1472" s="6" t="s">
        <v>113372</v>
      </c>
      <c r="L1472" s="7">
        <v>1</v>
      </c>
    </row>
    <row r="1473" spans="1:12" x14ac:dyDescent="0.3">
      <c r="A1473" s="12" t="s">
        <v>28462</v>
      </c>
      <c r="B1473" s="13">
        <v>2029</v>
      </c>
      <c r="F1473" t="s">
        <v>37983</v>
      </c>
      <c r="G1473" t="s">
        <v>113373</v>
      </c>
      <c r="H1473">
        <f>IF(F1474=Table5[[#This Row],[User ID]],0,1)</f>
        <v>0</v>
      </c>
      <c r="J1473" s="17" t="s">
        <v>28462</v>
      </c>
      <c r="K1473" s="8" t="s">
        <v>113377</v>
      </c>
      <c r="L1473" s="9">
        <v>1</v>
      </c>
    </row>
    <row r="1474" spans="1:12" x14ac:dyDescent="0.3">
      <c r="A1474" s="12" t="s">
        <v>67542</v>
      </c>
      <c r="B1474" s="13">
        <v>688</v>
      </c>
      <c r="F1474" t="s">
        <v>37983</v>
      </c>
      <c r="G1474" t="s">
        <v>113370</v>
      </c>
      <c r="H1474">
        <f>IF(F1475=Table5[[#This Row],[User ID]],0,1)</f>
        <v>1</v>
      </c>
      <c r="J1474" s="16" t="s">
        <v>67542</v>
      </c>
      <c r="K1474" s="6" t="s">
        <v>113378</v>
      </c>
      <c r="L1474" s="7">
        <v>1</v>
      </c>
    </row>
    <row r="1475" spans="1:12" x14ac:dyDescent="0.3">
      <c r="A1475" s="12" t="s">
        <v>77831</v>
      </c>
      <c r="B1475" s="13">
        <v>2035</v>
      </c>
      <c r="F1475" t="s">
        <v>49624</v>
      </c>
      <c r="G1475" t="s">
        <v>113371</v>
      </c>
      <c r="H1475">
        <f>IF(F1476=Table5[[#This Row],[User ID]],0,1)</f>
        <v>1</v>
      </c>
      <c r="J1475" s="17" t="s">
        <v>77831</v>
      </c>
      <c r="K1475" s="8" t="s">
        <v>113372</v>
      </c>
      <c r="L1475" s="9">
        <v>1</v>
      </c>
    </row>
    <row r="1476" spans="1:12" x14ac:dyDescent="0.3">
      <c r="A1476" s="12" t="s">
        <v>54814</v>
      </c>
      <c r="B1476" s="13">
        <v>5348</v>
      </c>
      <c r="F1476" t="s">
        <v>19355</v>
      </c>
      <c r="G1476" t="s">
        <v>113376</v>
      </c>
      <c r="H1476">
        <f>IF(F1477=Table5[[#This Row],[User ID]],0,1)</f>
        <v>1</v>
      </c>
      <c r="J1476" s="16" t="s">
        <v>54814</v>
      </c>
      <c r="K1476" s="6" t="s">
        <v>113371</v>
      </c>
      <c r="L1476" s="7">
        <v>1</v>
      </c>
    </row>
    <row r="1477" spans="1:12" x14ac:dyDescent="0.3">
      <c r="A1477" s="12" t="s">
        <v>6901</v>
      </c>
      <c r="B1477" s="13">
        <v>230</v>
      </c>
      <c r="F1477" t="s">
        <v>77312</v>
      </c>
      <c r="G1477" t="s">
        <v>113372</v>
      </c>
      <c r="H1477">
        <f>IF(F1478=Table5[[#This Row],[User ID]],0,1)</f>
        <v>1</v>
      </c>
      <c r="J1477" s="17" t="s">
        <v>6901</v>
      </c>
      <c r="K1477" s="8" t="s">
        <v>113374</v>
      </c>
      <c r="L1477" s="9">
        <v>1</v>
      </c>
    </row>
    <row r="1478" spans="1:12" x14ac:dyDescent="0.3">
      <c r="A1478" s="12" t="s">
        <v>111683</v>
      </c>
      <c r="B1478" s="13">
        <v>330</v>
      </c>
      <c r="F1478" t="s">
        <v>47564</v>
      </c>
      <c r="G1478" t="s">
        <v>113370</v>
      </c>
      <c r="H1478">
        <f>IF(F1479=Table5[[#This Row],[User ID]],0,1)</f>
        <v>1</v>
      </c>
      <c r="J1478" s="16" t="s">
        <v>111683</v>
      </c>
      <c r="K1478" s="6" t="s">
        <v>113372</v>
      </c>
      <c r="L1478" s="7">
        <v>1</v>
      </c>
    </row>
    <row r="1479" spans="1:12" x14ac:dyDescent="0.3">
      <c r="A1479" s="12" t="s">
        <v>54592</v>
      </c>
      <c r="B1479" s="13">
        <v>1106</v>
      </c>
      <c r="F1479" t="s">
        <v>101920</v>
      </c>
      <c r="G1479" t="s">
        <v>113370</v>
      </c>
      <c r="H1479">
        <f>IF(F1480=Table5[[#This Row],[User ID]],0,1)</f>
        <v>0</v>
      </c>
      <c r="J1479" s="17" t="s">
        <v>54592</v>
      </c>
      <c r="K1479" s="8" t="s">
        <v>113371</v>
      </c>
      <c r="L1479" s="9">
        <v>1</v>
      </c>
    </row>
    <row r="1480" spans="1:12" x14ac:dyDescent="0.3">
      <c r="A1480" s="12" t="s">
        <v>63631</v>
      </c>
      <c r="B1480" s="13">
        <v>60</v>
      </c>
      <c r="F1480" t="s">
        <v>101920</v>
      </c>
      <c r="G1480" t="s">
        <v>113370</v>
      </c>
      <c r="H1480">
        <f>IF(F1481=Table5[[#This Row],[User ID]],0,1)</f>
        <v>0</v>
      </c>
      <c r="J1480" s="16" t="s">
        <v>63631</v>
      </c>
      <c r="K1480" s="6" t="s">
        <v>113378</v>
      </c>
      <c r="L1480" s="7">
        <v>1</v>
      </c>
    </row>
    <row r="1481" spans="1:12" x14ac:dyDescent="0.3">
      <c r="A1481" s="12" t="s">
        <v>32792</v>
      </c>
      <c r="B1481" s="13">
        <v>452</v>
      </c>
      <c r="F1481" t="s">
        <v>101920</v>
      </c>
      <c r="G1481" t="s">
        <v>113370</v>
      </c>
      <c r="H1481">
        <f>IF(F1482=Table5[[#This Row],[User ID]],0,1)</f>
        <v>0</v>
      </c>
      <c r="J1481" s="17" t="s">
        <v>32792</v>
      </c>
      <c r="K1481" s="8" t="s">
        <v>113377</v>
      </c>
      <c r="L1481" s="9">
        <v>1</v>
      </c>
    </row>
    <row r="1482" spans="1:12" x14ac:dyDescent="0.3">
      <c r="A1482" s="12" t="s">
        <v>51694</v>
      </c>
      <c r="B1482" s="13">
        <v>5903</v>
      </c>
      <c r="F1482" t="s">
        <v>101920</v>
      </c>
      <c r="G1482" t="s">
        <v>113370</v>
      </c>
      <c r="H1482">
        <f>IF(F1483=Table5[[#This Row],[User ID]],0,1)</f>
        <v>0</v>
      </c>
      <c r="J1482" s="16" t="s">
        <v>51694</v>
      </c>
      <c r="K1482" s="6" t="s">
        <v>113371</v>
      </c>
      <c r="L1482" s="7">
        <v>1</v>
      </c>
    </row>
    <row r="1483" spans="1:12" x14ac:dyDescent="0.3">
      <c r="A1483" s="12" t="s">
        <v>38731</v>
      </c>
      <c r="B1483" s="13">
        <v>135</v>
      </c>
      <c r="F1483" t="s">
        <v>101920</v>
      </c>
      <c r="G1483" t="s">
        <v>113370</v>
      </c>
      <c r="H1483">
        <f>IF(F1484=Table5[[#This Row],[User ID]],0,1)</f>
        <v>0</v>
      </c>
      <c r="J1483" s="17" t="s">
        <v>38731</v>
      </c>
      <c r="K1483" s="8" t="s">
        <v>113370</v>
      </c>
      <c r="L1483" s="9">
        <v>1</v>
      </c>
    </row>
    <row r="1484" spans="1:12" x14ac:dyDescent="0.3">
      <c r="A1484" s="12" t="s">
        <v>1232</v>
      </c>
      <c r="B1484" s="13">
        <v>267</v>
      </c>
      <c r="F1484" t="s">
        <v>101920</v>
      </c>
      <c r="G1484" t="s">
        <v>113370</v>
      </c>
      <c r="H1484">
        <f>IF(F1485=Table5[[#This Row],[User ID]],0,1)</f>
        <v>0</v>
      </c>
      <c r="J1484" s="16" t="s">
        <v>1232</v>
      </c>
      <c r="K1484" s="6" t="s">
        <v>113373</v>
      </c>
      <c r="L1484" s="7">
        <v>1</v>
      </c>
    </row>
    <row r="1485" spans="1:12" x14ac:dyDescent="0.3">
      <c r="A1485" s="12" t="s">
        <v>28897</v>
      </c>
      <c r="B1485" s="13">
        <v>1046</v>
      </c>
      <c r="F1485" t="s">
        <v>101920</v>
      </c>
      <c r="G1485" t="s">
        <v>113370</v>
      </c>
      <c r="H1485">
        <f>IF(F1486=Table5[[#This Row],[User ID]],0,1)</f>
        <v>0</v>
      </c>
      <c r="J1485" s="17" t="s">
        <v>28897</v>
      </c>
      <c r="K1485" s="8" t="s">
        <v>113377</v>
      </c>
      <c r="L1485" s="9">
        <v>1</v>
      </c>
    </row>
    <row r="1486" spans="1:12" x14ac:dyDescent="0.3">
      <c r="A1486" s="12" t="s">
        <v>12918</v>
      </c>
      <c r="B1486" s="13">
        <v>5998</v>
      </c>
      <c r="F1486" t="s">
        <v>101920</v>
      </c>
      <c r="G1486" t="s">
        <v>113370</v>
      </c>
      <c r="H1486">
        <f>IF(F1487=Table5[[#This Row],[User ID]],0,1)</f>
        <v>0</v>
      </c>
      <c r="J1486" s="16" t="s">
        <v>12918</v>
      </c>
      <c r="K1486" s="6" t="s">
        <v>113375</v>
      </c>
      <c r="L1486" s="7">
        <v>1</v>
      </c>
    </row>
    <row r="1487" spans="1:12" x14ac:dyDescent="0.3">
      <c r="A1487" s="12" t="s">
        <v>11575</v>
      </c>
      <c r="B1487" s="13">
        <v>695</v>
      </c>
      <c r="F1487" t="s">
        <v>101920</v>
      </c>
      <c r="G1487" t="s">
        <v>113370</v>
      </c>
      <c r="H1487">
        <f>IF(F1488=Table5[[#This Row],[User ID]],0,1)</f>
        <v>0</v>
      </c>
      <c r="J1487" s="17" t="s">
        <v>11575</v>
      </c>
      <c r="K1487" s="8" t="s">
        <v>113375</v>
      </c>
      <c r="L1487" s="9">
        <v>1</v>
      </c>
    </row>
    <row r="1488" spans="1:12" x14ac:dyDescent="0.3">
      <c r="A1488" s="12" t="s">
        <v>5501</v>
      </c>
      <c r="B1488" s="13">
        <v>1234</v>
      </c>
      <c r="F1488" t="s">
        <v>101920</v>
      </c>
      <c r="G1488" t="s">
        <v>113371</v>
      </c>
      <c r="H1488">
        <f>IF(F1489=Table5[[#This Row],[User ID]],0,1)</f>
        <v>0</v>
      </c>
      <c r="J1488" s="16" t="s">
        <v>5501</v>
      </c>
      <c r="K1488" s="6" t="s">
        <v>113374</v>
      </c>
      <c r="L1488" s="7">
        <v>1</v>
      </c>
    </row>
    <row r="1489" spans="1:12" x14ac:dyDescent="0.3">
      <c r="A1489" s="12" t="s">
        <v>110877</v>
      </c>
      <c r="B1489" s="13">
        <v>2773</v>
      </c>
      <c r="F1489" t="s">
        <v>101920</v>
      </c>
      <c r="G1489" t="s">
        <v>113371</v>
      </c>
      <c r="H1489">
        <f>IF(F1490=Table5[[#This Row],[User ID]],0,1)</f>
        <v>0</v>
      </c>
      <c r="J1489" s="17" t="s">
        <v>110877</v>
      </c>
      <c r="K1489" s="8" t="s">
        <v>113372</v>
      </c>
      <c r="L1489" s="9">
        <v>1</v>
      </c>
    </row>
    <row r="1490" spans="1:12" x14ac:dyDescent="0.3">
      <c r="A1490" s="12" t="s">
        <v>33351</v>
      </c>
      <c r="B1490" s="13">
        <v>1231</v>
      </c>
      <c r="F1490" t="s">
        <v>101920</v>
      </c>
      <c r="G1490" t="s">
        <v>113371</v>
      </c>
      <c r="H1490">
        <f>IF(F1491=Table5[[#This Row],[User ID]],0,1)</f>
        <v>0</v>
      </c>
      <c r="J1490" s="16" t="s">
        <v>33351</v>
      </c>
      <c r="K1490" s="6" t="s">
        <v>113377</v>
      </c>
      <c r="L1490" s="7">
        <v>1</v>
      </c>
    </row>
    <row r="1491" spans="1:12" x14ac:dyDescent="0.3">
      <c r="A1491" s="12" t="s">
        <v>26958</v>
      </c>
      <c r="B1491" s="13">
        <v>445</v>
      </c>
      <c r="F1491" t="s">
        <v>101920</v>
      </c>
      <c r="G1491" t="s">
        <v>113371</v>
      </c>
      <c r="H1491">
        <f>IF(F1492=Table5[[#This Row],[User ID]],0,1)</f>
        <v>0</v>
      </c>
      <c r="J1491" s="17" t="s">
        <v>26958</v>
      </c>
      <c r="K1491" s="8" t="s">
        <v>113377</v>
      </c>
      <c r="L1491" s="9">
        <v>1</v>
      </c>
    </row>
    <row r="1492" spans="1:12" x14ac:dyDescent="0.3">
      <c r="A1492" s="12" t="s">
        <v>19406</v>
      </c>
      <c r="B1492" s="13">
        <v>5869</v>
      </c>
      <c r="F1492" t="s">
        <v>101920</v>
      </c>
      <c r="G1492" t="s">
        <v>113371</v>
      </c>
      <c r="H1492">
        <f>IF(F1493=Table5[[#This Row],[User ID]],0,1)</f>
        <v>0</v>
      </c>
      <c r="J1492" s="16" t="s">
        <v>19406</v>
      </c>
      <c r="K1492" s="6" t="s">
        <v>113376</v>
      </c>
      <c r="L1492" s="7">
        <v>1</v>
      </c>
    </row>
    <row r="1493" spans="1:12" x14ac:dyDescent="0.3">
      <c r="A1493" s="12" t="s">
        <v>44347</v>
      </c>
      <c r="B1493" s="13">
        <v>4603</v>
      </c>
      <c r="F1493" t="s">
        <v>101920</v>
      </c>
      <c r="G1493" t="s">
        <v>113371</v>
      </c>
      <c r="H1493">
        <f>IF(F1494=Table5[[#This Row],[User ID]],0,1)</f>
        <v>0</v>
      </c>
      <c r="J1493" s="17" t="s">
        <v>44347</v>
      </c>
      <c r="K1493" s="8" t="s">
        <v>113370</v>
      </c>
      <c r="L1493" s="9">
        <v>1</v>
      </c>
    </row>
    <row r="1494" spans="1:12" x14ac:dyDescent="0.3">
      <c r="A1494" s="12" t="s">
        <v>917</v>
      </c>
      <c r="B1494" s="13">
        <v>434</v>
      </c>
      <c r="F1494" t="s">
        <v>101920</v>
      </c>
      <c r="G1494" t="s">
        <v>113371</v>
      </c>
      <c r="H1494">
        <f>IF(F1495=Table5[[#This Row],[User ID]],0,1)</f>
        <v>0</v>
      </c>
      <c r="J1494" s="16" t="s">
        <v>917</v>
      </c>
      <c r="K1494" s="6" t="s">
        <v>113373</v>
      </c>
      <c r="L1494" s="7">
        <v>1</v>
      </c>
    </row>
    <row r="1495" spans="1:12" x14ac:dyDescent="0.3">
      <c r="A1495" s="12" t="s">
        <v>60745</v>
      </c>
      <c r="B1495" s="13">
        <v>1389</v>
      </c>
      <c r="F1495" t="s">
        <v>101920</v>
      </c>
      <c r="G1495" t="s">
        <v>113378</v>
      </c>
      <c r="H1495">
        <f>IF(F1496=Table5[[#This Row],[User ID]],0,1)</f>
        <v>0</v>
      </c>
      <c r="J1495" s="17" t="s">
        <v>60745</v>
      </c>
      <c r="K1495" s="8" t="s">
        <v>113378</v>
      </c>
      <c r="L1495" s="9">
        <v>1</v>
      </c>
    </row>
    <row r="1496" spans="1:12" x14ac:dyDescent="0.3">
      <c r="A1496" s="12" t="s">
        <v>35187</v>
      </c>
      <c r="B1496" s="13">
        <v>119</v>
      </c>
      <c r="F1496" t="s">
        <v>101920</v>
      </c>
      <c r="G1496" t="s">
        <v>113378</v>
      </c>
      <c r="H1496">
        <f>IF(F1497=Table5[[#This Row],[User ID]],0,1)</f>
        <v>0</v>
      </c>
      <c r="J1496" s="16" t="s">
        <v>35187</v>
      </c>
      <c r="K1496" s="6" t="s">
        <v>113377</v>
      </c>
      <c r="L1496" s="7">
        <v>1</v>
      </c>
    </row>
    <row r="1497" spans="1:12" x14ac:dyDescent="0.3">
      <c r="A1497" s="12" t="s">
        <v>51407</v>
      </c>
      <c r="B1497" s="13">
        <v>557</v>
      </c>
      <c r="F1497" t="s">
        <v>101920</v>
      </c>
      <c r="G1497" t="s">
        <v>113378</v>
      </c>
      <c r="H1497">
        <f>IF(F1498=Table5[[#This Row],[User ID]],0,1)</f>
        <v>0</v>
      </c>
      <c r="J1497" s="17" t="s">
        <v>51407</v>
      </c>
      <c r="K1497" s="8" t="s">
        <v>113371</v>
      </c>
      <c r="L1497" s="9">
        <v>1</v>
      </c>
    </row>
    <row r="1498" spans="1:12" x14ac:dyDescent="0.3">
      <c r="A1498" s="12" t="s">
        <v>61990</v>
      </c>
      <c r="B1498" s="13">
        <v>1877</v>
      </c>
      <c r="F1498" t="s">
        <v>101920</v>
      </c>
      <c r="G1498" t="s">
        <v>113378</v>
      </c>
      <c r="H1498">
        <f>IF(F1499=Table5[[#This Row],[User ID]],0,1)</f>
        <v>0</v>
      </c>
      <c r="J1498" s="16" t="s">
        <v>61990</v>
      </c>
      <c r="K1498" s="6" t="s">
        <v>113378</v>
      </c>
      <c r="L1498" s="7">
        <v>1</v>
      </c>
    </row>
    <row r="1499" spans="1:12" x14ac:dyDescent="0.3">
      <c r="A1499" s="12" t="s">
        <v>49582</v>
      </c>
      <c r="B1499" s="13">
        <v>31779</v>
      </c>
      <c r="F1499" t="s">
        <v>101920</v>
      </c>
      <c r="G1499" t="s">
        <v>113378</v>
      </c>
      <c r="H1499">
        <f>IF(F1500=Table5[[#This Row],[User ID]],0,1)</f>
        <v>0</v>
      </c>
      <c r="J1499" s="17" t="s">
        <v>49582</v>
      </c>
      <c r="K1499" s="8" t="s">
        <v>113371</v>
      </c>
      <c r="L1499" s="9">
        <v>1</v>
      </c>
    </row>
    <row r="1500" spans="1:12" x14ac:dyDescent="0.3">
      <c r="A1500" s="12" t="s">
        <v>57787</v>
      </c>
      <c r="B1500" s="13">
        <v>285</v>
      </c>
      <c r="F1500" t="s">
        <v>101920</v>
      </c>
      <c r="G1500" t="s">
        <v>113378</v>
      </c>
      <c r="H1500">
        <f>IF(F1501=Table5[[#This Row],[User ID]],0,1)</f>
        <v>0</v>
      </c>
      <c r="J1500" s="16" t="s">
        <v>57787</v>
      </c>
      <c r="K1500" s="6" t="s">
        <v>113371</v>
      </c>
      <c r="L1500" s="7">
        <v>1</v>
      </c>
    </row>
    <row r="1501" spans="1:12" x14ac:dyDescent="0.3">
      <c r="A1501" s="12" t="s">
        <v>23764</v>
      </c>
      <c r="B1501" s="13">
        <v>1194</v>
      </c>
      <c r="F1501" t="s">
        <v>101920</v>
      </c>
      <c r="G1501" t="s">
        <v>113378</v>
      </c>
      <c r="H1501">
        <f>IF(F1502=Table5[[#This Row],[User ID]],0,1)</f>
        <v>0</v>
      </c>
      <c r="J1501" s="17" t="s">
        <v>23764</v>
      </c>
      <c r="K1501" s="8" t="s">
        <v>113377</v>
      </c>
      <c r="L1501" s="9">
        <v>1</v>
      </c>
    </row>
    <row r="1502" spans="1:12" x14ac:dyDescent="0.3">
      <c r="A1502" s="12" t="s">
        <v>9124</v>
      </c>
      <c r="B1502" s="13">
        <v>1156</v>
      </c>
      <c r="F1502" t="s">
        <v>101920</v>
      </c>
      <c r="G1502" t="s">
        <v>113378</v>
      </c>
      <c r="H1502">
        <f>IF(F1503=Table5[[#This Row],[User ID]],0,1)</f>
        <v>0</v>
      </c>
      <c r="J1502" s="16" t="s">
        <v>9124</v>
      </c>
      <c r="K1502" s="6" t="s">
        <v>113374</v>
      </c>
      <c r="L1502" s="7">
        <v>1</v>
      </c>
    </row>
    <row r="1503" spans="1:12" x14ac:dyDescent="0.3">
      <c r="A1503" s="12" t="s">
        <v>9047</v>
      </c>
      <c r="B1503" s="13">
        <v>407</v>
      </c>
      <c r="F1503" t="s">
        <v>101920</v>
      </c>
      <c r="G1503" t="s">
        <v>113378</v>
      </c>
      <c r="H1503">
        <f>IF(F1504=Table5[[#This Row],[User ID]],0,1)</f>
        <v>0</v>
      </c>
      <c r="J1503" s="17" t="s">
        <v>9047</v>
      </c>
      <c r="K1503" s="8" t="s">
        <v>113374</v>
      </c>
      <c r="L1503" s="9">
        <v>1</v>
      </c>
    </row>
    <row r="1504" spans="1:12" x14ac:dyDescent="0.3">
      <c r="A1504" s="12" t="s">
        <v>712</v>
      </c>
      <c r="B1504" s="13">
        <v>445</v>
      </c>
      <c r="F1504" t="s">
        <v>101920</v>
      </c>
      <c r="G1504" t="s">
        <v>113378</v>
      </c>
      <c r="H1504">
        <f>IF(F1505=Table5[[#This Row],[User ID]],0,1)</f>
        <v>0</v>
      </c>
      <c r="J1504" s="16" t="s">
        <v>712</v>
      </c>
      <c r="K1504" s="6" t="s">
        <v>113373</v>
      </c>
      <c r="L1504" s="7">
        <v>1</v>
      </c>
    </row>
    <row r="1505" spans="1:12" x14ac:dyDescent="0.3">
      <c r="A1505" s="12" t="s">
        <v>30189</v>
      </c>
      <c r="B1505" s="13">
        <v>15220</v>
      </c>
      <c r="F1505" t="s">
        <v>101920</v>
      </c>
      <c r="G1505" t="s">
        <v>113378</v>
      </c>
      <c r="H1505">
        <f>IF(F1506=Table5[[#This Row],[User ID]],0,1)</f>
        <v>0</v>
      </c>
      <c r="J1505" s="17" t="s">
        <v>30189</v>
      </c>
      <c r="K1505" s="8" t="s">
        <v>113377</v>
      </c>
      <c r="L1505" s="9">
        <v>1</v>
      </c>
    </row>
    <row r="1506" spans="1:12" x14ac:dyDescent="0.3">
      <c r="A1506" s="12" t="s">
        <v>4435</v>
      </c>
      <c r="B1506" s="13">
        <v>126</v>
      </c>
      <c r="F1506" t="s">
        <v>101920</v>
      </c>
      <c r="G1506" t="s">
        <v>113378</v>
      </c>
      <c r="H1506">
        <f>IF(F1507=Table5[[#This Row],[User ID]],0,1)</f>
        <v>0</v>
      </c>
      <c r="J1506" s="16" t="s">
        <v>4435</v>
      </c>
      <c r="K1506" s="6" t="s">
        <v>113373</v>
      </c>
      <c r="L1506" s="7">
        <v>1</v>
      </c>
    </row>
    <row r="1507" spans="1:12" x14ac:dyDescent="0.3">
      <c r="A1507" s="12" t="s">
        <v>101296</v>
      </c>
      <c r="B1507" s="13">
        <v>7375</v>
      </c>
      <c r="F1507" t="s">
        <v>101920</v>
      </c>
      <c r="G1507" t="s">
        <v>113378</v>
      </c>
      <c r="H1507">
        <f>IF(F1508=Table5[[#This Row],[User ID]],0,1)</f>
        <v>0</v>
      </c>
      <c r="J1507" s="17" t="s">
        <v>101296</v>
      </c>
      <c r="K1507" s="8" t="s">
        <v>113372</v>
      </c>
      <c r="L1507" s="9">
        <v>1</v>
      </c>
    </row>
    <row r="1508" spans="1:12" x14ac:dyDescent="0.3">
      <c r="A1508" s="12" t="s">
        <v>78915</v>
      </c>
      <c r="B1508" s="13">
        <v>1876</v>
      </c>
      <c r="F1508" t="s">
        <v>101920</v>
      </c>
      <c r="G1508" t="s">
        <v>113378</v>
      </c>
      <c r="H1508">
        <f>IF(F1509=Table5[[#This Row],[User ID]],0,1)</f>
        <v>0</v>
      </c>
      <c r="J1508" s="16" t="s">
        <v>78915</v>
      </c>
      <c r="K1508" s="6" t="s">
        <v>113372</v>
      </c>
      <c r="L1508" s="7">
        <v>1</v>
      </c>
    </row>
    <row r="1509" spans="1:12" x14ac:dyDescent="0.3">
      <c r="A1509" s="12" t="s">
        <v>9817</v>
      </c>
      <c r="B1509" s="13">
        <v>358</v>
      </c>
      <c r="F1509" t="s">
        <v>101920</v>
      </c>
      <c r="G1509" t="s">
        <v>113372</v>
      </c>
      <c r="H1509">
        <f>IF(F1510=Table5[[#This Row],[User ID]],0,1)</f>
        <v>0</v>
      </c>
      <c r="J1509" s="17" t="s">
        <v>9817</v>
      </c>
      <c r="K1509" s="8" t="s">
        <v>113374</v>
      </c>
      <c r="L1509" s="9">
        <v>1</v>
      </c>
    </row>
    <row r="1510" spans="1:12" x14ac:dyDescent="0.3">
      <c r="A1510" s="12" t="s">
        <v>73646</v>
      </c>
      <c r="B1510" s="13">
        <v>1334</v>
      </c>
      <c r="F1510" t="s">
        <v>101920</v>
      </c>
      <c r="G1510" t="s">
        <v>113372</v>
      </c>
      <c r="H1510">
        <f>IF(F1511=Table5[[#This Row],[User ID]],0,1)</f>
        <v>0</v>
      </c>
      <c r="J1510" s="16" t="s">
        <v>73646</v>
      </c>
      <c r="K1510" s="6" t="s">
        <v>113372</v>
      </c>
      <c r="L1510" s="7">
        <v>1</v>
      </c>
    </row>
    <row r="1511" spans="1:12" x14ac:dyDescent="0.3">
      <c r="A1511" s="12" t="s">
        <v>34685</v>
      </c>
      <c r="B1511" s="13">
        <v>211</v>
      </c>
      <c r="F1511" t="s">
        <v>101920</v>
      </c>
      <c r="G1511" t="s">
        <v>113372</v>
      </c>
      <c r="H1511">
        <f>IF(F1512=Table5[[#This Row],[User ID]],0,1)</f>
        <v>0</v>
      </c>
      <c r="J1511" s="17" t="s">
        <v>34685</v>
      </c>
      <c r="K1511" s="8" t="s">
        <v>113377</v>
      </c>
      <c r="L1511" s="9">
        <v>1</v>
      </c>
    </row>
    <row r="1512" spans="1:12" x14ac:dyDescent="0.3">
      <c r="A1512" s="12" t="s">
        <v>21886</v>
      </c>
      <c r="B1512" s="13">
        <v>399</v>
      </c>
      <c r="F1512" t="s">
        <v>101920</v>
      </c>
      <c r="G1512" t="s">
        <v>113372</v>
      </c>
      <c r="H1512">
        <f>IF(F1513=Table5[[#This Row],[User ID]],0,1)</f>
        <v>0</v>
      </c>
      <c r="J1512" s="16" t="s">
        <v>21886</v>
      </c>
      <c r="K1512" s="6" t="s">
        <v>113376</v>
      </c>
      <c r="L1512" s="7">
        <v>1</v>
      </c>
    </row>
    <row r="1513" spans="1:12" x14ac:dyDescent="0.3">
      <c r="A1513" s="12" t="s">
        <v>32968</v>
      </c>
      <c r="B1513" s="13">
        <v>555</v>
      </c>
      <c r="F1513" t="s">
        <v>101920</v>
      </c>
      <c r="G1513" t="s">
        <v>113372</v>
      </c>
      <c r="H1513">
        <f>IF(F1514=Table5[[#This Row],[User ID]],0,1)</f>
        <v>0</v>
      </c>
      <c r="J1513" s="17" t="s">
        <v>32968</v>
      </c>
      <c r="K1513" s="8" t="s">
        <v>113377</v>
      </c>
      <c r="L1513" s="9">
        <v>1</v>
      </c>
    </row>
    <row r="1514" spans="1:12" x14ac:dyDescent="0.3">
      <c r="A1514" s="12" t="s">
        <v>3837</v>
      </c>
      <c r="B1514" s="13">
        <v>1017</v>
      </c>
      <c r="F1514" t="s">
        <v>101920</v>
      </c>
      <c r="G1514" t="s">
        <v>113372</v>
      </c>
      <c r="H1514">
        <f>IF(F1515=Table5[[#This Row],[User ID]],0,1)</f>
        <v>0</v>
      </c>
      <c r="J1514" s="16" t="s">
        <v>3837</v>
      </c>
      <c r="K1514" s="6" t="s">
        <v>113373</v>
      </c>
      <c r="L1514" s="7">
        <v>1</v>
      </c>
    </row>
    <row r="1515" spans="1:12" x14ac:dyDescent="0.3">
      <c r="A1515" s="12" t="s">
        <v>44038</v>
      </c>
      <c r="B1515" s="13">
        <v>1865</v>
      </c>
      <c r="F1515" t="s">
        <v>101920</v>
      </c>
      <c r="G1515" t="s">
        <v>113372</v>
      </c>
      <c r="H1515">
        <f>IF(F1516=Table5[[#This Row],[User ID]],0,1)</f>
        <v>0</v>
      </c>
      <c r="J1515" s="17" t="s">
        <v>44038</v>
      </c>
      <c r="K1515" s="8" t="s">
        <v>113370</v>
      </c>
      <c r="L1515" s="9">
        <v>1</v>
      </c>
    </row>
    <row r="1516" spans="1:12" x14ac:dyDescent="0.3">
      <c r="A1516" s="12" t="s">
        <v>47605</v>
      </c>
      <c r="B1516" s="13">
        <v>890</v>
      </c>
      <c r="F1516" t="s">
        <v>101920</v>
      </c>
      <c r="G1516" t="s">
        <v>113372</v>
      </c>
      <c r="H1516">
        <f>IF(F1517=Table5[[#This Row],[User ID]],0,1)</f>
        <v>0</v>
      </c>
      <c r="J1516" s="16" t="s">
        <v>47605</v>
      </c>
      <c r="K1516" s="6" t="s">
        <v>113370</v>
      </c>
      <c r="L1516" s="7">
        <v>1</v>
      </c>
    </row>
    <row r="1517" spans="1:12" x14ac:dyDescent="0.3">
      <c r="A1517" s="12" t="s">
        <v>59708</v>
      </c>
      <c r="B1517" s="13">
        <v>780</v>
      </c>
      <c r="F1517" t="s">
        <v>101920</v>
      </c>
      <c r="G1517" t="s">
        <v>113372</v>
      </c>
      <c r="H1517">
        <f>IF(F1518=Table5[[#This Row],[User ID]],0,1)</f>
        <v>0</v>
      </c>
      <c r="J1517" s="17" t="s">
        <v>59708</v>
      </c>
      <c r="K1517" s="8" t="s">
        <v>113378</v>
      </c>
      <c r="L1517" s="9">
        <v>1</v>
      </c>
    </row>
    <row r="1518" spans="1:12" x14ac:dyDescent="0.3">
      <c r="A1518" s="12" t="s">
        <v>21457</v>
      </c>
      <c r="B1518" s="13">
        <v>3713</v>
      </c>
      <c r="F1518" t="s">
        <v>101920</v>
      </c>
      <c r="G1518" t="s">
        <v>113372</v>
      </c>
      <c r="H1518">
        <f>IF(F1519=Table5[[#This Row],[User ID]],0,1)</f>
        <v>1</v>
      </c>
      <c r="J1518" s="16" t="s">
        <v>21457</v>
      </c>
      <c r="K1518" s="6" t="s">
        <v>113376</v>
      </c>
      <c r="L1518" s="7">
        <v>1</v>
      </c>
    </row>
    <row r="1519" spans="1:12" x14ac:dyDescent="0.3">
      <c r="A1519" s="12" t="s">
        <v>26774</v>
      </c>
      <c r="B1519" s="13">
        <v>1046</v>
      </c>
      <c r="F1519" t="s">
        <v>4856</v>
      </c>
      <c r="G1519" t="s">
        <v>113373</v>
      </c>
      <c r="H1519">
        <f>IF(F1520=Table5[[#This Row],[User ID]],0,1)</f>
        <v>1</v>
      </c>
      <c r="J1519" s="17" t="s">
        <v>26774</v>
      </c>
      <c r="K1519" s="8" t="s">
        <v>113377</v>
      </c>
      <c r="L1519" s="9">
        <v>1</v>
      </c>
    </row>
    <row r="1520" spans="1:12" x14ac:dyDescent="0.3">
      <c r="A1520" s="12" t="s">
        <v>65537</v>
      </c>
      <c r="B1520" s="13">
        <v>1850</v>
      </c>
      <c r="F1520" t="s">
        <v>110272</v>
      </c>
      <c r="G1520" t="s">
        <v>113373</v>
      </c>
      <c r="H1520">
        <f>IF(F1521=Table5[[#This Row],[User ID]],0,1)</f>
        <v>0</v>
      </c>
      <c r="J1520" s="16" t="s">
        <v>65537</v>
      </c>
      <c r="K1520" s="6" t="s">
        <v>113378</v>
      </c>
      <c r="L1520" s="7">
        <v>1</v>
      </c>
    </row>
    <row r="1521" spans="1:12" x14ac:dyDescent="0.3">
      <c r="A1521" s="12" t="s">
        <v>5849</v>
      </c>
      <c r="B1521" s="13">
        <v>1011</v>
      </c>
      <c r="F1521" t="s">
        <v>110272</v>
      </c>
      <c r="G1521" t="s">
        <v>113373</v>
      </c>
      <c r="H1521">
        <f>IF(F1522=Table5[[#This Row],[User ID]],0,1)</f>
        <v>0</v>
      </c>
      <c r="J1521" s="17" t="s">
        <v>5849</v>
      </c>
      <c r="K1521" s="8" t="s">
        <v>113374</v>
      </c>
      <c r="L1521" s="9">
        <v>1</v>
      </c>
    </row>
    <row r="1522" spans="1:12" x14ac:dyDescent="0.3">
      <c r="A1522" s="12" t="s">
        <v>106397</v>
      </c>
      <c r="B1522" s="13">
        <v>2430</v>
      </c>
      <c r="F1522" t="s">
        <v>110272</v>
      </c>
      <c r="G1522" t="s">
        <v>113373</v>
      </c>
      <c r="H1522">
        <f>IF(F1523=Table5[[#This Row],[User ID]],0,1)</f>
        <v>0</v>
      </c>
      <c r="J1522" s="16" t="s">
        <v>106397</v>
      </c>
      <c r="K1522" s="6" t="s">
        <v>113372</v>
      </c>
      <c r="L1522" s="7">
        <v>1</v>
      </c>
    </row>
    <row r="1523" spans="1:12" x14ac:dyDescent="0.3">
      <c r="A1523" s="12" t="s">
        <v>4605</v>
      </c>
      <c r="B1523" s="13">
        <v>332</v>
      </c>
      <c r="F1523" t="s">
        <v>110272</v>
      </c>
      <c r="G1523" t="s">
        <v>113373</v>
      </c>
      <c r="H1523">
        <f>IF(F1524=Table5[[#This Row],[User ID]],0,1)</f>
        <v>0</v>
      </c>
      <c r="J1523" s="17" t="s">
        <v>4605</v>
      </c>
      <c r="K1523" s="8" t="s">
        <v>113373</v>
      </c>
      <c r="L1523" s="9">
        <v>1</v>
      </c>
    </row>
    <row r="1524" spans="1:12" x14ac:dyDescent="0.3">
      <c r="A1524" s="12" t="s">
        <v>63560</v>
      </c>
      <c r="B1524" s="13">
        <v>4932</v>
      </c>
      <c r="F1524" t="s">
        <v>110272</v>
      </c>
      <c r="G1524" t="s">
        <v>113373</v>
      </c>
      <c r="H1524">
        <f>IF(F1525=Table5[[#This Row],[User ID]],0,1)</f>
        <v>0</v>
      </c>
      <c r="J1524" s="16" t="s">
        <v>63560</v>
      </c>
      <c r="K1524" s="6" t="s">
        <v>113378</v>
      </c>
      <c r="L1524" s="7">
        <v>1</v>
      </c>
    </row>
    <row r="1525" spans="1:12" x14ac:dyDescent="0.3">
      <c r="A1525" s="12" t="s">
        <v>69231</v>
      </c>
      <c r="B1525" s="13">
        <v>330</v>
      </c>
      <c r="F1525" t="s">
        <v>110272</v>
      </c>
      <c r="G1525" t="s">
        <v>113374</v>
      </c>
      <c r="H1525">
        <f>IF(F1526=Table5[[#This Row],[User ID]],0,1)</f>
        <v>0</v>
      </c>
      <c r="J1525" s="17" t="s">
        <v>69231</v>
      </c>
      <c r="K1525" s="8" t="s">
        <v>113378</v>
      </c>
      <c r="L1525" s="9">
        <v>1</v>
      </c>
    </row>
    <row r="1526" spans="1:12" x14ac:dyDescent="0.3">
      <c r="A1526" s="12" t="s">
        <v>68939</v>
      </c>
      <c r="B1526" s="13">
        <v>165</v>
      </c>
      <c r="F1526" t="s">
        <v>110272</v>
      </c>
      <c r="G1526" t="s">
        <v>113374</v>
      </c>
      <c r="H1526">
        <f>IF(F1527=Table5[[#This Row],[User ID]],0,1)</f>
        <v>0</v>
      </c>
      <c r="J1526" s="16" t="s">
        <v>68939</v>
      </c>
      <c r="K1526" s="6" t="s">
        <v>113378</v>
      </c>
      <c r="L1526" s="7">
        <v>1</v>
      </c>
    </row>
    <row r="1527" spans="1:12" x14ac:dyDescent="0.3">
      <c r="A1527" s="12" t="s">
        <v>3331</v>
      </c>
      <c r="B1527" s="13">
        <v>377</v>
      </c>
      <c r="F1527" t="s">
        <v>110272</v>
      </c>
      <c r="G1527" t="s">
        <v>113374</v>
      </c>
      <c r="H1527">
        <f>IF(F1528=Table5[[#This Row],[User ID]],0,1)</f>
        <v>0</v>
      </c>
      <c r="J1527" s="17" t="s">
        <v>3331</v>
      </c>
      <c r="K1527" s="8" t="s">
        <v>113373</v>
      </c>
      <c r="L1527" s="9">
        <v>1</v>
      </c>
    </row>
    <row r="1528" spans="1:12" x14ac:dyDescent="0.3">
      <c r="A1528" s="12" t="s">
        <v>33924</v>
      </c>
      <c r="B1528" s="13">
        <v>125</v>
      </c>
      <c r="F1528" t="s">
        <v>110272</v>
      </c>
      <c r="G1528" t="s">
        <v>113374</v>
      </c>
      <c r="H1528">
        <f>IF(F1529=Table5[[#This Row],[User ID]],0,1)</f>
        <v>0</v>
      </c>
      <c r="J1528" s="16" t="s">
        <v>33924</v>
      </c>
      <c r="K1528" s="6" t="s">
        <v>113377</v>
      </c>
      <c r="L1528" s="7">
        <v>1</v>
      </c>
    </row>
    <row r="1529" spans="1:12" x14ac:dyDescent="0.3">
      <c r="A1529" s="12" t="s">
        <v>9070</v>
      </c>
      <c r="B1529" s="13">
        <v>205</v>
      </c>
      <c r="F1529" t="s">
        <v>110272</v>
      </c>
      <c r="G1529" t="s">
        <v>113375</v>
      </c>
      <c r="H1529">
        <f>IF(F1530=Table5[[#This Row],[User ID]],0,1)</f>
        <v>0</v>
      </c>
      <c r="J1529" s="17" t="s">
        <v>9070</v>
      </c>
      <c r="K1529" s="8" t="s">
        <v>113374</v>
      </c>
      <c r="L1529" s="9">
        <v>1</v>
      </c>
    </row>
    <row r="1530" spans="1:12" x14ac:dyDescent="0.3">
      <c r="A1530" s="12" t="s">
        <v>84736</v>
      </c>
      <c r="B1530" s="13">
        <v>505</v>
      </c>
      <c r="F1530" t="s">
        <v>110272</v>
      </c>
      <c r="G1530" t="s">
        <v>113375</v>
      </c>
      <c r="H1530">
        <f>IF(F1531=Table5[[#This Row],[User ID]],0,1)</f>
        <v>0</v>
      </c>
      <c r="J1530" s="16" t="s">
        <v>84736</v>
      </c>
      <c r="K1530" s="6" t="s">
        <v>113372</v>
      </c>
      <c r="L1530" s="7">
        <v>1</v>
      </c>
    </row>
    <row r="1531" spans="1:12" x14ac:dyDescent="0.3">
      <c r="A1531" s="12" t="s">
        <v>7348</v>
      </c>
      <c r="B1531" s="13">
        <v>271</v>
      </c>
      <c r="F1531" t="s">
        <v>110272</v>
      </c>
      <c r="G1531" t="s">
        <v>113376</v>
      </c>
      <c r="H1531">
        <f>IF(F1532=Table5[[#This Row],[User ID]],0,1)</f>
        <v>0</v>
      </c>
      <c r="J1531" s="17" t="s">
        <v>7348</v>
      </c>
      <c r="K1531" s="8" t="s">
        <v>113374</v>
      </c>
      <c r="L1531" s="9">
        <v>1</v>
      </c>
    </row>
    <row r="1532" spans="1:12" x14ac:dyDescent="0.3">
      <c r="A1532" s="12" t="s">
        <v>106462</v>
      </c>
      <c r="B1532" s="13">
        <v>6748</v>
      </c>
      <c r="F1532" t="s">
        <v>110272</v>
      </c>
      <c r="G1532" t="s">
        <v>113376</v>
      </c>
      <c r="H1532">
        <f>IF(F1533=Table5[[#This Row],[User ID]],0,1)</f>
        <v>0</v>
      </c>
      <c r="J1532" s="16" t="s">
        <v>106462</v>
      </c>
      <c r="K1532" s="6" t="s">
        <v>113372</v>
      </c>
      <c r="L1532" s="7">
        <v>1</v>
      </c>
    </row>
    <row r="1533" spans="1:12" x14ac:dyDescent="0.3">
      <c r="A1533" s="12" t="s">
        <v>43513</v>
      </c>
      <c r="B1533" s="13">
        <v>6315</v>
      </c>
      <c r="F1533" t="s">
        <v>110272</v>
      </c>
      <c r="G1533" t="s">
        <v>113376</v>
      </c>
      <c r="H1533">
        <f>IF(F1534=Table5[[#This Row],[User ID]],0,1)</f>
        <v>0</v>
      </c>
      <c r="J1533" s="17" t="s">
        <v>43513</v>
      </c>
      <c r="K1533" s="8" t="s">
        <v>113370</v>
      </c>
      <c r="L1533" s="9">
        <v>1</v>
      </c>
    </row>
    <row r="1534" spans="1:12" x14ac:dyDescent="0.3">
      <c r="A1534" s="12" t="s">
        <v>50696</v>
      </c>
      <c r="B1534" s="13">
        <v>163</v>
      </c>
      <c r="F1534" t="s">
        <v>110272</v>
      </c>
      <c r="G1534" t="s">
        <v>113376</v>
      </c>
      <c r="H1534">
        <f>IF(F1535=Table5[[#This Row],[User ID]],0,1)</f>
        <v>0</v>
      </c>
      <c r="J1534" s="16" t="s">
        <v>50696</v>
      </c>
      <c r="K1534" s="6" t="s">
        <v>113371</v>
      </c>
      <c r="L1534" s="7">
        <v>1</v>
      </c>
    </row>
    <row r="1535" spans="1:12" x14ac:dyDescent="0.3">
      <c r="A1535" s="12" t="s">
        <v>10848</v>
      </c>
      <c r="B1535" s="13">
        <v>596</v>
      </c>
      <c r="F1535" t="s">
        <v>110272</v>
      </c>
      <c r="G1535" t="s">
        <v>113377</v>
      </c>
      <c r="H1535">
        <f>IF(F1536=Table5[[#This Row],[User ID]],0,1)</f>
        <v>0</v>
      </c>
      <c r="J1535" s="17" t="s">
        <v>10848</v>
      </c>
      <c r="K1535" s="8" t="s">
        <v>113374</v>
      </c>
      <c r="L1535" s="9">
        <v>1</v>
      </c>
    </row>
    <row r="1536" spans="1:12" x14ac:dyDescent="0.3">
      <c r="A1536" s="12" t="s">
        <v>73059</v>
      </c>
      <c r="B1536" s="13">
        <v>5431</v>
      </c>
      <c r="F1536" t="s">
        <v>110272</v>
      </c>
      <c r="G1536" t="s">
        <v>113377</v>
      </c>
      <c r="H1536">
        <f>IF(F1537=Table5[[#This Row],[User ID]],0,1)</f>
        <v>0</v>
      </c>
      <c r="J1536" s="16" t="s">
        <v>73059</v>
      </c>
      <c r="K1536" s="6" t="s">
        <v>113372</v>
      </c>
      <c r="L1536" s="7">
        <v>1</v>
      </c>
    </row>
    <row r="1537" spans="1:12" x14ac:dyDescent="0.3">
      <c r="A1537" s="12" t="s">
        <v>3294</v>
      </c>
      <c r="B1537" s="13">
        <v>372</v>
      </c>
      <c r="F1537" t="s">
        <v>110272</v>
      </c>
      <c r="G1537" t="s">
        <v>113377</v>
      </c>
      <c r="H1537">
        <f>IF(F1538=Table5[[#This Row],[User ID]],0,1)</f>
        <v>0</v>
      </c>
      <c r="J1537" s="17" t="s">
        <v>3294</v>
      </c>
      <c r="K1537" s="8" t="s">
        <v>113373</v>
      </c>
      <c r="L1537" s="9">
        <v>1</v>
      </c>
    </row>
    <row r="1538" spans="1:12" x14ac:dyDescent="0.3">
      <c r="A1538" s="12" t="s">
        <v>102265</v>
      </c>
      <c r="B1538" s="13">
        <v>9543</v>
      </c>
      <c r="F1538" t="s">
        <v>110272</v>
      </c>
      <c r="G1538" t="s">
        <v>113377</v>
      </c>
      <c r="H1538">
        <f>IF(F1539=Table5[[#This Row],[User ID]],0,1)</f>
        <v>0</v>
      </c>
      <c r="J1538" s="16" t="s">
        <v>102265</v>
      </c>
      <c r="K1538" s="6" t="s">
        <v>113372</v>
      </c>
      <c r="L1538" s="7">
        <v>1</v>
      </c>
    </row>
    <row r="1539" spans="1:12" x14ac:dyDescent="0.3">
      <c r="A1539" s="12" t="s">
        <v>19966</v>
      </c>
      <c r="B1539" s="13">
        <v>1687</v>
      </c>
      <c r="F1539" t="s">
        <v>110272</v>
      </c>
      <c r="G1539" t="s">
        <v>113370</v>
      </c>
      <c r="H1539">
        <f>IF(F1540=Table5[[#This Row],[User ID]],0,1)</f>
        <v>0</v>
      </c>
      <c r="J1539" s="17" t="s">
        <v>19966</v>
      </c>
      <c r="K1539" s="8" t="s">
        <v>113376</v>
      </c>
      <c r="L1539" s="9">
        <v>1</v>
      </c>
    </row>
    <row r="1540" spans="1:12" x14ac:dyDescent="0.3">
      <c r="A1540" s="12" t="s">
        <v>19581</v>
      </c>
      <c r="B1540" s="13">
        <v>1980</v>
      </c>
      <c r="F1540" t="s">
        <v>110272</v>
      </c>
      <c r="G1540" t="s">
        <v>113370</v>
      </c>
      <c r="H1540">
        <f>IF(F1541=Table5[[#This Row],[User ID]],0,1)</f>
        <v>0</v>
      </c>
      <c r="J1540" s="16" t="s">
        <v>19581</v>
      </c>
      <c r="K1540" s="6" t="s">
        <v>113376</v>
      </c>
      <c r="L1540" s="7">
        <v>1</v>
      </c>
    </row>
    <row r="1541" spans="1:12" x14ac:dyDescent="0.3">
      <c r="A1541" s="12" t="s">
        <v>63475</v>
      </c>
      <c r="B1541" s="13">
        <v>2652</v>
      </c>
      <c r="F1541" t="s">
        <v>110272</v>
      </c>
      <c r="G1541" t="s">
        <v>113370</v>
      </c>
      <c r="H1541">
        <f>IF(F1542=Table5[[#This Row],[User ID]],0,1)</f>
        <v>0</v>
      </c>
      <c r="J1541" s="17" t="s">
        <v>63475</v>
      </c>
      <c r="K1541" s="8" t="s">
        <v>113378</v>
      </c>
      <c r="L1541" s="9">
        <v>1</v>
      </c>
    </row>
    <row r="1542" spans="1:12" x14ac:dyDescent="0.3">
      <c r="A1542" s="12" t="s">
        <v>21785</v>
      </c>
      <c r="B1542" s="13">
        <v>386</v>
      </c>
      <c r="F1542" t="s">
        <v>110272</v>
      </c>
      <c r="G1542" t="s">
        <v>113370</v>
      </c>
      <c r="H1542">
        <f>IF(F1543=Table5[[#This Row],[User ID]],0,1)</f>
        <v>0</v>
      </c>
      <c r="J1542" s="16" t="s">
        <v>21785</v>
      </c>
      <c r="K1542" s="6" t="s">
        <v>113376</v>
      </c>
      <c r="L1542" s="7">
        <v>1</v>
      </c>
    </row>
    <row r="1543" spans="1:12" x14ac:dyDescent="0.3">
      <c r="A1543" s="12" t="s">
        <v>56960</v>
      </c>
      <c r="B1543" s="13">
        <v>2753</v>
      </c>
      <c r="F1543" t="s">
        <v>110272</v>
      </c>
      <c r="G1543" t="s">
        <v>113370</v>
      </c>
      <c r="H1543">
        <f>IF(F1544=Table5[[#This Row],[User ID]],0,1)</f>
        <v>0</v>
      </c>
      <c r="J1543" s="17" t="s">
        <v>56960</v>
      </c>
      <c r="K1543" s="8" t="s">
        <v>113371</v>
      </c>
      <c r="L1543" s="9">
        <v>1</v>
      </c>
    </row>
    <row r="1544" spans="1:12" x14ac:dyDescent="0.3">
      <c r="A1544" s="12" t="s">
        <v>77041</v>
      </c>
      <c r="B1544" s="13">
        <v>6720</v>
      </c>
      <c r="F1544" t="s">
        <v>110272</v>
      </c>
      <c r="G1544" t="s">
        <v>113371</v>
      </c>
      <c r="H1544">
        <f>IF(F1545=Table5[[#This Row],[User ID]],0,1)</f>
        <v>0</v>
      </c>
      <c r="J1544" s="16" t="s">
        <v>77041</v>
      </c>
      <c r="K1544" s="6" t="s">
        <v>113372</v>
      </c>
      <c r="L1544" s="7">
        <v>1</v>
      </c>
    </row>
    <row r="1545" spans="1:12" x14ac:dyDescent="0.3">
      <c r="A1545" s="12" t="s">
        <v>52815</v>
      </c>
      <c r="B1545" s="13">
        <v>1245</v>
      </c>
      <c r="F1545" t="s">
        <v>110272</v>
      </c>
      <c r="G1545" t="s">
        <v>113371</v>
      </c>
      <c r="H1545">
        <f>IF(F1546=Table5[[#This Row],[User ID]],0,1)</f>
        <v>0</v>
      </c>
      <c r="J1545" s="17" t="s">
        <v>52815</v>
      </c>
      <c r="K1545" s="8" t="s">
        <v>113371</v>
      </c>
      <c r="L1545" s="9">
        <v>1</v>
      </c>
    </row>
    <row r="1546" spans="1:12" x14ac:dyDescent="0.3">
      <c r="A1546" s="12" t="s">
        <v>52077</v>
      </c>
      <c r="B1546" s="13">
        <v>330</v>
      </c>
      <c r="F1546" t="s">
        <v>110272</v>
      </c>
      <c r="G1546" t="s">
        <v>113378</v>
      </c>
      <c r="H1546">
        <f>IF(F1547=Table5[[#This Row],[User ID]],0,1)</f>
        <v>0</v>
      </c>
      <c r="J1546" s="16" t="s">
        <v>52077</v>
      </c>
      <c r="K1546" s="6" t="s">
        <v>113371</v>
      </c>
      <c r="L1546" s="7">
        <v>1</v>
      </c>
    </row>
    <row r="1547" spans="1:12" x14ac:dyDescent="0.3">
      <c r="A1547" s="12" t="s">
        <v>60318</v>
      </c>
      <c r="B1547" s="13">
        <v>1066</v>
      </c>
      <c r="F1547" t="s">
        <v>110272</v>
      </c>
      <c r="G1547" t="s">
        <v>113378</v>
      </c>
      <c r="H1547">
        <f>IF(F1548=Table5[[#This Row],[User ID]],0,1)</f>
        <v>0</v>
      </c>
      <c r="J1547" s="17" t="s">
        <v>60318</v>
      </c>
      <c r="K1547" s="8" t="s">
        <v>113378</v>
      </c>
      <c r="L1547" s="9">
        <v>1</v>
      </c>
    </row>
    <row r="1548" spans="1:12" x14ac:dyDescent="0.3">
      <c r="A1548" s="12" t="s">
        <v>8820</v>
      </c>
      <c r="B1548" s="13">
        <v>848</v>
      </c>
      <c r="F1548" t="s">
        <v>110272</v>
      </c>
      <c r="G1548" t="s">
        <v>113378</v>
      </c>
      <c r="H1548">
        <f>IF(F1549=Table5[[#This Row],[User ID]],0,1)</f>
        <v>0</v>
      </c>
      <c r="J1548" s="16" t="s">
        <v>8820</v>
      </c>
      <c r="K1548" s="6" t="s">
        <v>113374</v>
      </c>
      <c r="L1548" s="7">
        <v>1</v>
      </c>
    </row>
    <row r="1549" spans="1:12" x14ac:dyDescent="0.3">
      <c r="A1549" s="12" t="s">
        <v>19652</v>
      </c>
      <c r="B1549" s="13">
        <v>777</v>
      </c>
      <c r="F1549" t="s">
        <v>110272</v>
      </c>
      <c r="G1549" t="s">
        <v>113378</v>
      </c>
      <c r="H1549">
        <f>IF(F1550=Table5[[#This Row],[User ID]],0,1)</f>
        <v>0</v>
      </c>
      <c r="J1549" s="17" t="s">
        <v>19652</v>
      </c>
      <c r="K1549" s="8" t="s">
        <v>113376</v>
      </c>
      <c r="L1549" s="9">
        <v>1</v>
      </c>
    </row>
    <row r="1550" spans="1:12" x14ac:dyDescent="0.3">
      <c r="A1550" s="12" t="s">
        <v>25181</v>
      </c>
      <c r="B1550" s="13">
        <v>769</v>
      </c>
      <c r="F1550" t="s">
        <v>110272</v>
      </c>
      <c r="G1550" t="s">
        <v>113378</v>
      </c>
      <c r="H1550">
        <f>IF(F1551=Table5[[#This Row],[User ID]],0,1)</f>
        <v>0</v>
      </c>
      <c r="J1550" s="16" t="s">
        <v>25181</v>
      </c>
      <c r="K1550" s="6" t="s">
        <v>113377</v>
      </c>
      <c r="L1550" s="7">
        <v>1</v>
      </c>
    </row>
    <row r="1551" spans="1:12" x14ac:dyDescent="0.3">
      <c r="A1551" s="12" t="s">
        <v>51374</v>
      </c>
      <c r="B1551" s="13">
        <v>1881</v>
      </c>
      <c r="F1551" t="s">
        <v>110272</v>
      </c>
      <c r="G1551" t="s">
        <v>113372</v>
      </c>
      <c r="H1551">
        <f>IF(F1552=Table5[[#This Row],[User ID]],0,1)</f>
        <v>0</v>
      </c>
      <c r="J1551" s="17" t="s">
        <v>51374</v>
      </c>
      <c r="K1551" s="8" t="s">
        <v>113371</v>
      </c>
      <c r="L1551" s="9">
        <v>1</v>
      </c>
    </row>
    <row r="1552" spans="1:12" x14ac:dyDescent="0.3">
      <c r="A1552" s="12" t="s">
        <v>103974</v>
      </c>
      <c r="B1552" s="13">
        <v>1201</v>
      </c>
      <c r="F1552" t="s">
        <v>110272</v>
      </c>
      <c r="G1552" t="s">
        <v>113372</v>
      </c>
      <c r="H1552">
        <f>IF(F1553=Table5[[#This Row],[User ID]],0,1)</f>
        <v>1</v>
      </c>
      <c r="J1552" s="16" t="s">
        <v>103974</v>
      </c>
      <c r="K1552" s="6" t="s">
        <v>113372</v>
      </c>
      <c r="L1552" s="7">
        <v>1</v>
      </c>
    </row>
    <row r="1553" spans="1:12" x14ac:dyDescent="0.3">
      <c r="A1553" s="12" t="s">
        <v>172</v>
      </c>
      <c r="B1553" s="13">
        <v>320</v>
      </c>
      <c r="F1553" t="s">
        <v>44312</v>
      </c>
      <c r="G1553" t="s">
        <v>113373</v>
      </c>
      <c r="H1553">
        <f>IF(F1554=Table5[[#This Row],[User ID]],0,1)</f>
        <v>0</v>
      </c>
      <c r="J1553" s="17" t="s">
        <v>172</v>
      </c>
      <c r="K1553" s="8" t="s">
        <v>113373</v>
      </c>
      <c r="L1553" s="9">
        <v>1</v>
      </c>
    </row>
    <row r="1554" spans="1:12" x14ac:dyDescent="0.3">
      <c r="A1554" s="12" t="s">
        <v>23378</v>
      </c>
      <c r="B1554" s="13">
        <v>474</v>
      </c>
      <c r="F1554" t="s">
        <v>44312</v>
      </c>
      <c r="G1554" t="s">
        <v>113374</v>
      </c>
      <c r="H1554">
        <f>IF(F1555=Table5[[#This Row],[User ID]],0,1)</f>
        <v>0</v>
      </c>
      <c r="J1554" s="16" t="s">
        <v>23378</v>
      </c>
      <c r="K1554" s="6" t="s">
        <v>113377</v>
      </c>
      <c r="L1554" s="7">
        <v>1</v>
      </c>
    </row>
    <row r="1555" spans="1:12" x14ac:dyDescent="0.3">
      <c r="A1555" s="12" t="s">
        <v>57889</v>
      </c>
      <c r="B1555" s="13">
        <v>90</v>
      </c>
      <c r="F1555" t="s">
        <v>44312</v>
      </c>
      <c r="G1555" t="s">
        <v>113374</v>
      </c>
      <c r="H1555">
        <f>IF(F1556=Table5[[#This Row],[User ID]],0,1)</f>
        <v>0</v>
      </c>
      <c r="J1555" s="17" t="s">
        <v>57889</v>
      </c>
      <c r="K1555" s="8" t="s">
        <v>113371</v>
      </c>
      <c r="L1555" s="9">
        <v>1</v>
      </c>
    </row>
    <row r="1556" spans="1:12" x14ac:dyDescent="0.3">
      <c r="A1556" s="12" t="s">
        <v>87594</v>
      </c>
      <c r="B1556" s="13">
        <v>781</v>
      </c>
      <c r="F1556" t="s">
        <v>44312</v>
      </c>
      <c r="G1556" t="s">
        <v>113374</v>
      </c>
      <c r="H1556">
        <f>IF(F1557=Table5[[#This Row],[User ID]],0,1)</f>
        <v>0</v>
      </c>
      <c r="J1556" s="16" t="s">
        <v>87594</v>
      </c>
      <c r="K1556" s="6" t="s">
        <v>113372</v>
      </c>
      <c r="L1556" s="7">
        <v>1</v>
      </c>
    </row>
    <row r="1557" spans="1:12" x14ac:dyDescent="0.3">
      <c r="A1557" s="12" t="s">
        <v>35684</v>
      </c>
      <c r="B1557" s="13">
        <v>5519</v>
      </c>
      <c r="F1557" t="s">
        <v>44312</v>
      </c>
      <c r="G1557" t="s">
        <v>113374</v>
      </c>
      <c r="H1557">
        <f>IF(F1558=Table5[[#This Row],[User ID]],0,1)</f>
        <v>0</v>
      </c>
      <c r="J1557" s="17" t="s">
        <v>35684</v>
      </c>
      <c r="K1557" s="8" t="s">
        <v>113377</v>
      </c>
      <c r="L1557" s="9">
        <v>1</v>
      </c>
    </row>
    <row r="1558" spans="1:12" x14ac:dyDescent="0.3">
      <c r="A1558" s="12" t="s">
        <v>8464</v>
      </c>
      <c r="B1558" s="13">
        <v>367</v>
      </c>
      <c r="F1558" t="s">
        <v>44312</v>
      </c>
      <c r="G1558" t="s">
        <v>113374</v>
      </c>
      <c r="H1558">
        <f>IF(F1559=Table5[[#This Row],[User ID]],0,1)</f>
        <v>0</v>
      </c>
      <c r="J1558" s="16" t="s">
        <v>8464</v>
      </c>
      <c r="K1558" s="6" t="s">
        <v>113374</v>
      </c>
      <c r="L1558" s="7">
        <v>1</v>
      </c>
    </row>
    <row r="1559" spans="1:12" x14ac:dyDescent="0.3">
      <c r="A1559" s="12" t="s">
        <v>50061</v>
      </c>
      <c r="B1559" s="13">
        <v>400</v>
      </c>
      <c r="F1559" t="s">
        <v>44312</v>
      </c>
      <c r="G1559" t="s">
        <v>113370</v>
      </c>
      <c r="H1559">
        <f>IF(F1560=Table5[[#This Row],[User ID]],0,1)</f>
        <v>1</v>
      </c>
      <c r="J1559" s="17" t="s">
        <v>50061</v>
      </c>
      <c r="K1559" s="8" t="s">
        <v>113371</v>
      </c>
      <c r="L1559" s="9">
        <v>1</v>
      </c>
    </row>
    <row r="1560" spans="1:12" x14ac:dyDescent="0.3">
      <c r="A1560" s="12" t="s">
        <v>26053</v>
      </c>
      <c r="B1560" s="13">
        <v>75</v>
      </c>
      <c r="F1560" t="s">
        <v>3530</v>
      </c>
      <c r="G1560" t="s">
        <v>113373</v>
      </c>
      <c r="H1560">
        <f>IF(F1561=Table5[[#This Row],[User ID]],0,1)</f>
        <v>0</v>
      </c>
      <c r="J1560" s="16" t="s">
        <v>26053</v>
      </c>
      <c r="K1560" s="6" t="s">
        <v>113377</v>
      </c>
      <c r="L1560" s="7">
        <v>1</v>
      </c>
    </row>
    <row r="1561" spans="1:12" x14ac:dyDescent="0.3">
      <c r="A1561" s="12" t="s">
        <v>31220</v>
      </c>
      <c r="B1561" s="13">
        <v>90</v>
      </c>
      <c r="F1561" t="s">
        <v>3530</v>
      </c>
      <c r="G1561" t="s">
        <v>113373</v>
      </c>
      <c r="H1561">
        <f>IF(F1562=Table5[[#This Row],[User ID]],0,1)</f>
        <v>0</v>
      </c>
      <c r="J1561" s="17" t="s">
        <v>31220</v>
      </c>
      <c r="K1561" s="8" t="s">
        <v>113377</v>
      </c>
      <c r="L1561" s="9">
        <v>1</v>
      </c>
    </row>
    <row r="1562" spans="1:12" x14ac:dyDescent="0.3">
      <c r="A1562" s="12" t="s">
        <v>25397</v>
      </c>
      <c r="B1562" s="13">
        <v>507</v>
      </c>
      <c r="F1562" t="s">
        <v>3530</v>
      </c>
      <c r="G1562" t="s">
        <v>113373</v>
      </c>
      <c r="H1562">
        <f>IF(F1563=Table5[[#This Row],[User ID]],0,1)</f>
        <v>0</v>
      </c>
      <c r="J1562" s="16" t="s">
        <v>25397</v>
      </c>
      <c r="K1562" s="6" t="s">
        <v>113377</v>
      </c>
      <c r="L1562" s="7">
        <v>1</v>
      </c>
    </row>
    <row r="1563" spans="1:12" x14ac:dyDescent="0.3">
      <c r="A1563" s="12" t="s">
        <v>2276</v>
      </c>
      <c r="B1563" s="13">
        <v>214</v>
      </c>
      <c r="F1563" t="s">
        <v>3530</v>
      </c>
      <c r="G1563" t="s">
        <v>113373</v>
      </c>
      <c r="H1563">
        <f>IF(F1564=Table5[[#This Row],[User ID]],0,1)</f>
        <v>1</v>
      </c>
      <c r="J1563" s="17" t="s">
        <v>2276</v>
      </c>
      <c r="K1563" s="8" t="s">
        <v>113373</v>
      </c>
      <c r="L1563" s="9">
        <v>1</v>
      </c>
    </row>
    <row r="1564" spans="1:12" x14ac:dyDescent="0.3">
      <c r="A1564" s="12" t="s">
        <v>98451</v>
      </c>
      <c r="B1564" s="13">
        <v>1880</v>
      </c>
      <c r="F1564" t="s">
        <v>8454</v>
      </c>
      <c r="G1564" t="s">
        <v>113374</v>
      </c>
      <c r="H1564">
        <f>IF(F1565=Table5[[#This Row],[User ID]],0,1)</f>
        <v>0</v>
      </c>
      <c r="J1564" s="16" t="s">
        <v>98451</v>
      </c>
      <c r="K1564" s="6" t="s">
        <v>113372</v>
      </c>
      <c r="L1564" s="7">
        <v>1</v>
      </c>
    </row>
    <row r="1565" spans="1:12" x14ac:dyDescent="0.3">
      <c r="A1565" s="12" t="s">
        <v>19316</v>
      </c>
      <c r="B1565" s="13">
        <v>1538</v>
      </c>
      <c r="F1565" t="s">
        <v>8454</v>
      </c>
      <c r="G1565" t="s">
        <v>113374</v>
      </c>
      <c r="H1565">
        <f>IF(F1566=Table5[[#This Row],[User ID]],0,1)</f>
        <v>1</v>
      </c>
      <c r="J1565" s="17" t="s">
        <v>19316</v>
      </c>
      <c r="K1565" s="8" t="s">
        <v>113376</v>
      </c>
      <c r="L1565" s="9">
        <v>1</v>
      </c>
    </row>
    <row r="1566" spans="1:12" x14ac:dyDescent="0.3">
      <c r="A1566" s="12" t="s">
        <v>111473</v>
      </c>
      <c r="B1566" s="13">
        <v>5242</v>
      </c>
      <c r="F1566" t="s">
        <v>46340</v>
      </c>
      <c r="G1566" t="s">
        <v>113373</v>
      </c>
      <c r="H1566">
        <f>IF(F1567=Table5[[#This Row],[User ID]],0,1)</f>
        <v>0</v>
      </c>
      <c r="J1566" s="16" t="s">
        <v>111473</v>
      </c>
      <c r="K1566" s="6" t="s">
        <v>113372</v>
      </c>
      <c r="L1566" s="7">
        <v>1</v>
      </c>
    </row>
    <row r="1567" spans="1:12" x14ac:dyDescent="0.3">
      <c r="A1567" s="12" t="s">
        <v>18967</v>
      </c>
      <c r="B1567" s="13">
        <v>304</v>
      </c>
      <c r="F1567" t="s">
        <v>46340</v>
      </c>
      <c r="G1567" t="s">
        <v>113373</v>
      </c>
      <c r="H1567">
        <f>IF(F1568=Table5[[#This Row],[User ID]],0,1)</f>
        <v>0</v>
      </c>
      <c r="J1567" s="17" t="s">
        <v>18967</v>
      </c>
      <c r="K1567" s="8" t="s">
        <v>113376</v>
      </c>
      <c r="L1567" s="9">
        <v>1</v>
      </c>
    </row>
    <row r="1568" spans="1:12" x14ac:dyDescent="0.3">
      <c r="A1568" s="12" t="s">
        <v>92281</v>
      </c>
      <c r="B1568" s="13">
        <v>2145</v>
      </c>
      <c r="F1568" t="s">
        <v>46340</v>
      </c>
      <c r="G1568" t="s">
        <v>113373</v>
      </c>
      <c r="H1568">
        <f>IF(F1569=Table5[[#This Row],[User ID]],0,1)</f>
        <v>0</v>
      </c>
      <c r="J1568" s="16" t="s">
        <v>92281</v>
      </c>
      <c r="K1568" s="6" t="s">
        <v>113372</v>
      </c>
      <c r="L1568" s="7">
        <v>1</v>
      </c>
    </row>
    <row r="1569" spans="1:12" x14ac:dyDescent="0.3">
      <c r="A1569" s="12" t="s">
        <v>5246</v>
      </c>
      <c r="B1569" s="13">
        <v>401</v>
      </c>
      <c r="F1569" t="s">
        <v>46340</v>
      </c>
      <c r="G1569" t="s">
        <v>113373</v>
      </c>
      <c r="H1569">
        <f>IF(F1570=Table5[[#This Row],[User ID]],0,1)</f>
        <v>0</v>
      </c>
      <c r="J1569" s="17" t="s">
        <v>5246</v>
      </c>
      <c r="K1569" s="8" t="s">
        <v>113374</v>
      </c>
      <c r="L1569" s="9">
        <v>1</v>
      </c>
    </row>
    <row r="1570" spans="1:12" x14ac:dyDescent="0.3">
      <c r="A1570" s="12" t="s">
        <v>37763</v>
      </c>
      <c r="B1570" s="13">
        <v>385</v>
      </c>
      <c r="F1570" t="s">
        <v>46340</v>
      </c>
      <c r="G1570" t="s">
        <v>113373</v>
      </c>
      <c r="H1570">
        <f>IF(F1571=Table5[[#This Row],[User ID]],0,1)</f>
        <v>0</v>
      </c>
      <c r="J1570" s="16" t="s">
        <v>37763</v>
      </c>
      <c r="K1570" s="6" t="s">
        <v>113370</v>
      </c>
      <c r="L1570" s="7">
        <v>1</v>
      </c>
    </row>
    <row r="1571" spans="1:12" x14ac:dyDescent="0.3">
      <c r="A1571" s="12" t="s">
        <v>17916</v>
      </c>
      <c r="B1571" s="13">
        <v>887</v>
      </c>
      <c r="F1571" t="s">
        <v>46340</v>
      </c>
      <c r="G1571" t="s">
        <v>113373</v>
      </c>
      <c r="H1571">
        <f>IF(F1572=Table5[[#This Row],[User ID]],0,1)</f>
        <v>0</v>
      </c>
      <c r="J1571" s="17" t="s">
        <v>17916</v>
      </c>
      <c r="K1571" s="8" t="s">
        <v>113376</v>
      </c>
      <c r="L1571" s="9">
        <v>1</v>
      </c>
    </row>
    <row r="1572" spans="1:12" x14ac:dyDescent="0.3">
      <c r="A1572" s="12" t="s">
        <v>26019</v>
      </c>
      <c r="B1572" s="13">
        <v>130</v>
      </c>
      <c r="F1572" t="s">
        <v>46340</v>
      </c>
      <c r="G1572" t="s">
        <v>113373</v>
      </c>
      <c r="H1572">
        <f>IF(F1573=Table5[[#This Row],[User ID]],0,1)</f>
        <v>0</v>
      </c>
      <c r="J1572" s="16" t="s">
        <v>26019</v>
      </c>
      <c r="K1572" s="6" t="s">
        <v>113377</v>
      </c>
      <c r="L1572" s="7">
        <v>1</v>
      </c>
    </row>
    <row r="1573" spans="1:12" x14ac:dyDescent="0.3">
      <c r="A1573" s="12" t="s">
        <v>666</v>
      </c>
      <c r="B1573" s="13">
        <v>863</v>
      </c>
      <c r="F1573" t="s">
        <v>46340</v>
      </c>
      <c r="G1573" t="s">
        <v>113373</v>
      </c>
      <c r="H1573">
        <f>IF(F1574=Table5[[#This Row],[User ID]],0,1)</f>
        <v>0</v>
      </c>
      <c r="J1573" s="17" t="s">
        <v>666</v>
      </c>
      <c r="K1573" s="8" t="s">
        <v>113373</v>
      </c>
      <c r="L1573" s="9">
        <v>1</v>
      </c>
    </row>
    <row r="1574" spans="1:12" x14ac:dyDescent="0.3">
      <c r="A1574" s="12" t="s">
        <v>32694</v>
      </c>
      <c r="B1574" s="13">
        <v>871</v>
      </c>
      <c r="F1574" t="s">
        <v>46340</v>
      </c>
      <c r="G1574" t="s">
        <v>113373</v>
      </c>
      <c r="H1574">
        <f>IF(F1575=Table5[[#This Row],[User ID]],0,1)</f>
        <v>0</v>
      </c>
      <c r="J1574" s="16" t="s">
        <v>32694</v>
      </c>
      <c r="K1574" s="6" t="s">
        <v>113377</v>
      </c>
      <c r="L1574" s="7">
        <v>1</v>
      </c>
    </row>
    <row r="1575" spans="1:12" x14ac:dyDescent="0.3">
      <c r="A1575" s="12" t="s">
        <v>18509</v>
      </c>
      <c r="B1575" s="13">
        <v>35</v>
      </c>
      <c r="F1575" t="s">
        <v>46340</v>
      </c>
      <c r="G1575" t="s">
        <v>113374</v>
      </c>
      <c r="H1575">
        <f>IF(F1576=Table5[[#This Row],[User ID]],0,1)</f>
        <v>0</v>
      </c>
      <c r="J1575" s="17" t="s">
        <v>18509</v>
      </c>
      <c r="K1575" s="8" t="s">
        <v>113376</v>
      </c>
      <c r="L1575" s="9">
        <v>1</v>
      </c>
    </row>
    <row r="1576" spans="1:12" x14ac:dyDescent="0.3">
      <c r="A1576" s="12" t="s">
        <v>74184</v>
      </c>
      <c r="B1576" s="13">
        <v>717</v>
      </c>
      <c r="F1576" t="s">
        <v>46340</v>
      </c>
      <c r="G1576" t="s">
        <v>113374</v>
      </c>
      <c r="H1576">
        <f>IF(F1577=Table5[[#This Row],[User ID]],0,1)</f>
        <v>0</v>
      </c>
      <c r="J1576" s="16" t="s">
        <v>74184</v>
      </c>
      <c r="K1576" s="6" t="s">
        <v>113372</v>
      </c>
      <c r="L1576" s="7">
        <v>1</v>
      </c>
    </row>
    <row r="1577" spans="1:12" x14ac:dyDescent="0.3">
      <c r="A1577" s="12" t="s">
        <v>80648</v>
      </c>
      <c r="B1577" s="13">
        <v>2076</v>
      </c>
      <c r="F1577" t="s">
        <v>46340</v>
      </c>
      <c r="G1577" t="s">
        <v>113374</v>
      </c>
      <c r="H1577">
        <f>IF(F1578=Table5[[#This Row],[User ID]],0,1)</f>
        <v>0</v>
      </c>
      <c r="J1577" s="17" t="s">
        <v>80648</v>
      </c>
      <c r="K1577" s="8" t="s">
        <v>113372</v>
      </c>
      <c r="L1577" s="9">
        <v>1</v>
      </c>
    </row>
    <row r="1578" spans="1:12" x14ac:dyDescent="0.3">
      <c r="A1578" s="12" t="s">
        <v>70756</v>
      </c>
      <c r="B1578" s="13">
        <v>163</v>
      </c>
      <c r="F1578" t="s">
        <v>46340</v>
      </c>
      <c r="G1578" t="s">
        <v>113374</v>
      </c>
      <c r="H1578">
        <f>IF(F1579=Table5[[#This Row],[User ID]],0,1)</f>
        <v>0</v>
      </c>
      <c r="J1578" s="16" t="s">
        <v>70756</v>
      </c>
      <c r="K1578" s="6" t="s">
        <v>113378</v>
      </c>
      <c r="L1578" s="7">
        <v>1</v>
      </c>
    </row>
    <row r="1579" spans="1:12" x14ac:dyDescent="0.3">
      <c r="A1579" s="12" t="s">
        <v>16636</v>
      </c>
      <c r="B1579" s="13">
        <v>95</v>
      </c>
      <c r="F1579" t="s">
        <v>46340</v>
      </c>
      <c r="G1579" t="s">
        <v>113374</v>
      </c>
      <c r="H1579">
        <f>IF(F1580=Table5[[#This Row],[User ID]],0,1)</f>
        <v>0</v>
      </c>
      <c r="J1579" s="17" t="s">
        <v>16636</v>
      </c>
      <c r="K1579" s="8" t="s">
        <v>113375</v>
      </c>
      <c r="L1579" s="9">
        <v>1</v>
      </c>
    </row>
    <row r="1580" spans="1:12" x14ac:dyDescent="0.3">
      <c r="A1580" s="12" t="s">
        <v>2103</v>
      </c>
      <c r="B1580" s="13">
        <v>165</v>
      </c>
      <c r="F1580" t="s">
        <v>46340</v>
      </c>
      <c r="G1580" t="s">
        <v>113374</v>
      </c>
      <c r="H1580">
        <f>IF(F1581=Table5[[#This Row],[User ID]],0,1)</f>
        <v>0</v>
      </c>
      <c r="J1580" s="16" t="s">
        <v>2103</v>
      </c>
      <c r="K1580" s="6" t="s">
        <v>113373</v>
      </c>
      <c r="L1580" s="7">
        <v>1</v>
      </c>
    </row>
    <row r="1581" spans="1:12" x14ac:dyDescent="0.3">
      <c r="A1581" s="12" t="s">
        <v>81292</v>
      </c>
      <c r="B1581" s="13">
        <v>610</v>
      </c>
      <c r="F1581" t="s">
        <v>46340</v>
      </c>
      <c r="G1581" t="s">
        <v>113375</v>
      </c>
      <c r="H1581">
        <f>IF(F1582=Table5[[#This Row],[User ID]],0,1)</f>
        <v>0</v>
      </c>
      <c r="J1581" s="17" t="s">
        <v>81292</v>
      </c>
      <c r="K1581" s="8" t="s">
        <v>113372</v>
      </c>
      <c r="L1581" s="9">
        <v>1</v>
      </c>
    </row>
    <row r="1582" spans="1:12" x14ac:dyDescent="0.3">
      <c r="A1582" s="12" t="s">
        <v>23114</v>
      </c>
      <c r="B1582" s="13">
        <v>974</v>
      </c>
      <c r="F1582" t="s">
        <v>46340</v>
      </c>
      <c r="G1582" t="s">
        <v>113376</v>
      </c>
      <c r="H1582">
        <f>IF(F1583=Table5[[#This Row],[User ID]],0,1)</f>
        <v>0</v>
      </c>
      <c r="J1582" s="16" t="s">
        <v>23114</v>
      </c>
      <c r="K1582" s="6" t="s">
        <v>113376</v>
      </c>
      <c r="L1582" s="7">
        <v>1</v>
      </c>
    </row>
    <row r="1583" spans="1:12" x14ac:dyDescent="0.3">
      <c r="A1583" s="12" t="s">
        <v>80349</v>
      </c>
      <c r="B1583" s="13">
        <v>4031</v>
      </c>
      <c r="F1583" t="s">
        <v>46340</v>
      </c>
      <c r="G1583" t="s">
        <v>113376</v>
      </c>
      <c r="H1583">
        <f>IF(F1584=Table5[[#This Row],[User ID]],0,1)</f>
        <v>0</v>
      </c>
      <c r="J1583" s="17" t="s">
        <v>80349</v>
      </c>
      <c r="K1583" s="8" t="s">
        <v>113372</v>
      </c>
      <c r="L1583" s="9">
        <v>1</v>
      </c>
    </row>
    <row r="1584" spans="1:12" x14ac:dyDescent="0.3">
      <c r="A1584" s="12" t="s">
        <v>65584</v>
      </c>
      <c r="B1584" s="13">
        <v>2142</v>
      </c>
      <c r="F1584" t="s">
        <v>46340</v>
      </c>
      <c r="G1584" t="s">
        <v>113376</v>
      </c>
      <c r="H1584">
        <f>IF(F1585=Table5[[#This Row],[User ID]],0,1)</f>
        <v>0</v>
      </c>
      <c r="J1584" s="16" t="s">
        <v>65584</v>
      </c>
      <c r="K1584" s="6" t="s">
        <v>113378</v>
      </c>
      <c r="L1584" s="7">
        <v>1</v>
      </c>
    </row>
    <row r="1585" spans="1:12" x14ac:dyDescent="0.3">
      <c r="A1585" s="12" t="s">
        <v>41635</v>
      </c>
      <c r="B1585" s="13">
        <v>5423</v>
      </c>
      <c r="F1585" t="s">
        <v>46340</v>
      </c>
      <c r="G1585" t="s">
        <v>113376</v>
      </c>
      <c r="H1585">
        <f>IF(F1586=Table5[[#This Row],[User ID]],0,1)</f>
        <v>0</v>
      </c>
      <c r="J1585" s="17" t="s">
        <v>41635</v>
      </c>
      <c r="K1585" s="8" t="s">
        <v>113370</v>
      </c>
      <c r="L1585" s="9">
        <v>1</v>
      </c>
    </row>
    <row r="1586" spans="1:12" x14ac:dyDescent="0.3">
      <c r="A1586" s="12" t="s">
        <v>39433</v>
      </c>
      <c r="B1586" s="13">
        <v>5101</v>
      </c>
      <c r="F1586" t="s">
        <v>46340</v>
      </c>
      <c r="G1586" t="s">
        <v>113377</v>
      </c>
      <c r="H1586">
        <f>IF(F1587=Table5[[#This Row],[User ID]],0,1)</f>
        <v>0</v>
      </c>
      <c r="J1586" s="16" t="s">
        <v>39433</v>
      </c>
      <c r="K1586" s="6" t="s">
        <v>113370</v>
      </c>
      <c r="L1586" s="7">
        <v>1</v>
      </c>
    </row>
    <row r="1587" spans="1:12" x14ac:dyDescent="0.3">
      <c r="A1587" s="12" t="s">
        <v>11560</v>
      </c>
      <c r="B1587" s="13">
        <v>210</v>
      </c>
      <c r="F1587" t="s">
        <v>46340</v>
      </c>
      <c r="G1587" t="s">
        <v>113377</v>
      </c>
      <c r="H1587">
        <f>IF(F1588=Table5[[#This Row],[User ID]],0,1)</f>
        <v>0</v>
      </c>
      <c r="J1587" s="17" t="s">
        <v>11560</v>
      </c>
      <c r="K1587" s="8" t="s">
        <v>113375</v>
      </c>
      <c r="L1587" s="9">
        <v>1</v>
      </c>
    </row>
    <row r="1588" spans="1:12" x14ac:dyDescent="0.3">
      <c r="A1588" s="12" t="s">
        <v>21155</v>
      </c>
      <c r="B1588" s="13">
        <v>824</v>
      </c>
      <c r="F1588" t="s">
        <v>46340</v>
      </c>
      <c r="G1588" t="s">
        <v>113370</v>
      </c>
      <c r="H1588">
        <f>IF(F1589=Table5[[#This Row],[User ID]],0,1)</f>
        <v>0</v>
      </c>
      <c r="J1588" s="16" t="s">
        <v>21155</v>
      </c>
      <c r="K1588" s="6" t="s">
        <v>113376</v>
      </c>
      <c r="L1588" s="7">
        <v>1</v>
      </c>
    </row>
    <row r="1589" spans="1:12" x14ac:dyDescent="0.3">
      <c r="A1589" s="12" t="s">
        <v>110005</v>
      </c>
      <c r="B1589" s="13">
        <v>12831</v>
      </c>
      <c r="F1589" t="s">
        <v>46340</v>
      </c>
      <c r="G1589" t="s">
        <v>113370</v>
      </c>
      <c r="H1589">
        <f>IF(F1590=Table5[[#This Row],[User ID]],0,1)</f>
        <v>0</v>
      </c>
      <c r="J1589" s="17" t="s">
        <v>110005</v>
      </c>
      <c r="K1589" s="8" t="s">
        <v>113372</v>
      </c>
      <c r="L1589" s="9">
        <v>1</v>
      </c>
    </row>
    <row r="1590" spans="1:12" x14ac:dyDescent="0.3">
      <c r="A1590" s="12" t="s">
        <v>95181</v>
      </c>
      <c r="B1590" s="13">
        <v>2020</v>
      </c>
      <c r="F1590" t="s">
        <v>46340</v>
      </c>
      <c r="G1590" t="s">
        <v>113370</v>
      </c>
      <c r="H1590">
        <f>IF(F1591=Table5[[#This Row],[User ID]],0,1)</f>
        <v>0</v>
      </c>
      <c r="J1590" s="16" t="s">
        <v>95181</v>
      </c>
      <c r="K1590" s="6" t="s">
        <v>113372</v>
      </c>
      <c r="L1590" s="7">
        <v>1</v>
      </c>
    </row>
    <row r="1591" spans="1:12" x14ac:dyDescent="0.3">
      <c r="A1591" s="12" t="s">
        <v>53956</v>
      </c>
      <c r="B1591" s="13">
        <v>2135</v>
      </c>
      <c r="F1591" t="s">
        <v>46340</v>
      </c>
      <c r="G1591" t="s">
        <v>113370</v>
      </c>
      <c r="H1591">
        <f>IF(F1592=Table5[[#This Row],[User ID]],0,1)</f>
        <v>0</v>
      </c>
      <c r="J1591" s="17" t="s">
        <v>53956</v>
      </c>
      <c r="K1591" s="8" t="s">
        <v>113371</v>
      </c>
      <c r="L1591" s="9">
        <v>1</v>
      </c>
    </row>
    <row r="1592" spans="1:12" x14ac:dyDescent="0.3">
      <c r="A1592" s="12" t="s">
        <v>89233</v>
      </c>
      <c r="B1592" s="13">
        <v>302</v>
      </c>
      <c r="F1592" t="s">
        <v>46340</v>
      </c>
      <c r="G1592" t="s">
        <v>113370</v>
      </c>
      <c r="H1592">
        <f>IF(F1593=Table5[[#This Row],[User ID]],0,1)</f>
        <v>0</v>
      </c>
      <c r="J1592" s="16" t="s">
        <v>89233</v>
      </c>
      <c r="K1592" s="6" t="s">
        <v>113372</v>
      </c>
      <c r="L1592" s="7">
        <v>1</v>
      </c>
    </row>
    <row r="1593" spans="1:12" x14ac:dyDescent="0.3">
      <c r="A1593" s="12" t="s">
        <v>4648</v>
      </c>
      <c r="B1593" s="13">
        <v>4097</v>
      </c>
      <c r="F1593" t="s">
        <v>46340</v>
      </c>
      <c r="G1593" t="s">
        <v>113370</v>
      </c>
      <c r="H1593">
        <f>IF(F1594=Table5[[#This Row],[User ID]],0,1)</f>
        <v>0</v>
      </c>
      <c r="J1593" s="17" t="s">
        <v>4648</v>
      </c>
      <c r="K1593" s="8" t="s">
        <v>113373</v>
      </c>
      <c r="L1593" s="9">
        <v>1</v>
      </c>
    </row>
    <row r="1594" spans="1:12" x14ac:dyDescent="0.3">
      <c r="A1594" s="12" t="s">
        <v>10926</v>
      </c>
      <c r="B1594" s="13">
        <v>4597</v>
      </c>
      <c r="F1594" t="s">
        <v>46340</v>
      </c>
      <c r="G1594" t="s">
        <v>113370</v>
      </c>
      <c r="H1594">
        <f>IF(F1595=Table5[[#This Row],[User ID]],0,1)</f>
        <v>0</v>
      </c>
      <c r="J1594" s="16" t="s">
        <v>10926</v>
      </c>
      <c r="K1594" s="6" t="s">
        <v>113374</v>
      </c>
      <c r="L1594" s="7">
        <v>1</v>
      </c>
    </row>
    <row r="1595" spans="1:12" x14ac:dyDescent="0.3">
      <c r="A1595" s="12" t="s">
        <v>100791</v>
      </c>
      <c r="B1595" s="13">
        <v>1157</v>
      </c>
      <c r="F1595" t="s">
        <v>46340</v>
      </c>
      <c r="G1595" t="s">
        <v>113370</v>
      </c>
      <c r="H1595">
        <f>IF(F1596=Table5[[#This Row],[User ID]],0,1)</f>
        <v>0</v>
      </c>
      <c r="J1595" s="17" t="s">
        <v>100791</v>
      </c>
      <c r="K1595" s="8" t="s">
        <v>113372</v>
      </c>
      <c r="L1595" s="9">
        <v>1</v>
      </c>
    </row>
    <row r="1596" spans="1:12" x14ac:dyDescent="0.3">
      <c r="A1596" s="12" t="s">
        <v>59133</v>
      </c>
      <c r="B1596" s="13">
        <v>38</v>
      </c>
      <c r="F1596" t="s">
        <v>46340</v>
      </c>
      <c r="G1596" t="s">
        <v>113370</v>
      </c>
      <c r="H1596">
        <f>IF(F1597=Table5[[#This Row],[User ID]],0,1)</f>
        <v>0</v>
      </c>
      <c r="J1596" s="16" t="s">
        <v>59133</v>
      </c>
      <c r="K1596" s="6" t="s">
        <v>113378</v>
      </c>
      <c r="L1596" s="7">
        <v>1</v>
      </c>
    </row>
    <row r="1597" spans="1:12" x14ac:dyDescent="0.3">
      <c r="A1597" s="12" t="s">
        <v>72580</v>
      </c>
      <c r="B1597" s="13">
        <v>703</v>
      </c>
      <c r="F1597" t="s">
        <v>46340</v>
      </c>
      <c r="G1597" t="s">
        <v>113370</v>
      </c>
      <c r="H1597">
        <f>IF(F1598=Table5[[#This Row],[User ID]],0,1)</f>
        <v>1</v>
      </c>
      <c r="J1597" s="17" t="s">
        <v>72580</v>
      </c>
      <c r="K1597" s="8" t="s">
        <v>113372</v>
      </c>
      <c r="L1597" s="9">
        <v>1</v>
      </c>
    </row>
    <row r="1598" spans="1:12" x14ac:dyDescent="0.3">
      <c r="A1598" s="12" t="s">
        <v>37387</v>
      </c>
      <c r="B1598" s="13">
        <v>614</v>
      </c>
      <c r="F1598" t="s">
        <v>47099</v>
      </c>
      <c r="G1598" t="s">
        <v>113375</v>
      </c>
      <c r="H1598">
        <f>IF(F1599=Table5[[#This Row],[User ID]],0,1)</f>
        <v>0</v>
      </c>
      <c r="J1598" s="16" t="s">
        <v>37387</v>
      </c>
      <c r="K1598" s="6" t="s">
        <v>113370</v>
      </c>
      <c r="L1598" s="7">
        <v>1</v>
      </c>
    </row>
    <row r="1599" spans="1:12" x14ac:dyDescent="0.3">
      <c r="A1599" s="12" t="s">
        <v>47212</v>
      </c>
      <c r="B1599" s="13">
        <v>17249</v>
      </c>
      <c r="F1599" t="s">
        <v>47099</v>
      </c>
      <c r="G1599" t="s">
        <v>113370</v>
      </c>
      <c r="H1599">
        <f>IF(F1600=Table5[[#This Row],[User ID]],0,1)</f>
        <v>1</v>
      </c>
      <c r="J1599" s="17" t="s">
        <v>47212</v>
      </c>
      <c r="K1599" s="8" t="s">
        <v>113370</v>
      </c>
      <c r="L1599" s="9">
        <v>1</v>
      </c>
    </row>
    <row r="1600" spans="1:12" x14ac:dyDescent="0.3">
      <c r="A1600" s="12" t="s">
        <v>37828</v>
      </c>
      <c r="B1600" s="13">
        <v>364</v>
      </c>
      <c r="F1600" t="s">
        <v>28446</v>
      </c>
      <c r="G1600" t="s">
        <v>113376</v>
      </c>
      <c r="H1600">
        <f>IF(F1601=Table5[[#This Row],[User ID]],0,1)</f>
        <v>0</v>
      </c>
      <c r="J1600" s="16" t="s">
        <v>37828</v>
      </c>
      <c r="K1600" s="6" t="s">
        <v>113370</v>
      </c>
      <c r="L1600" s="7">
        <v>1</v>
      </c>
    </row>
    <row r="1601" spans="1:12" x14ac:dyDescent="0.3">
      <c r="A1601" s="12" t="s">
        <v>64346</v>
      </c>
      <c r="B1601" s="13">
        <v>15959</v>
      </c>
      <c r="F1601" t="s">
        <v>28446</v>
      </c>
      <c r="G1601" t="s">
        <v>113376</v>
      </c>
      <c r="H1601">
        <f>IF(F1602=Table5[[#This Row],[User ID]],0,1)</f>
        <v>0</v>
      </c>
      <c r="J1601" s="17" t="s">
        <v>64346</v>
      </c>
      <c r="K1601" s="8" t="s">
        <v>113378</v>
      </c>
      <c r="L1601" s="9">
        <v>1</v>
      </c>
    </row>
    <row r="1602" spans="1:12" x14ac:dyDescent="0.3">
      <c r="A1602" s="12" t="s">
        <v>5932</v>
      </c>
      <c r="B1602" s="13">
        <v>294</v>
      </c>
      <c r="F1602" t="s">
        <v>28446</v>
      </c>
      <c r="G1602" t="s">
        <v>113377</v>
      </c>
      <c r="H1602">
        <f>IF(F1603=Table5[[#This Row],[User ID]],0,1)</f>
        <v>1</v>
      </c>
      <c r="J1602" s="16" t="s">
        <v>5932</v>
      </c>
      <c r="K1602" s="6" t="s">
        <v>113374</v>
      </c>
      <c r="L1602" s="7">
        <v>1</v>
      </c>
    </row>
    <row r="1603" spans="1:12" x14ac:dyDescent="0.3">
      <c r="A1603" s="12" t="s">
        <v>15143</v>
      </c>
      <c r="B1603" s="13">
        <v>515</v>
      </c>
      <c r="F1603" t="s">
        <v>43614</v>
      </c>
      <c r="G1603" t="s">
        <v>113370</v>
      </c>
      <c r="H1603">
        <f>IF(F1604=Table5[[#This Row],[User ID]],0,1)</f>
        <v>1</v>
      </c>
      <c r="J1603" s="17" t="s">
        <v>15143</v>
      </c>
      <c r="K1603" s="8" t="s">
        <v>113375</v>
      </c>
      <c r="L1603" s="9">
        <v>1</v>
      </c>
    </row>
    <row r="1604" spans="1:12" x14ac:dyDescent="0.3">
      <c r="A1604" s="12" t="s">
        <v>48390</v>
      </c>
      <c r="B1604" s="13">
        <v>447</v>
      </c>
      <c r="F1604" t="s">
        <v>19476</v>
      </c>
      <c r="G1604" t="s">
        <v>113375</v>
      </c>
      <c r="H1604">
        <f>IF(F1605=Table5[[#This Row],[User ID]],0,1)</f>
        <v>0</v>
      </c>
      <c r="J1604" s="16" t="s">
        <v>48390</v>
      </c>
      <c r="K1604" s="6" t="s">
        <v>113371</v>
      </c>
      <c r="L1604" s="7">
        <v>1</v>
      </c>
    </row>
    <row r="1605" spans="1:12" x14ac:dyDescent="0.3">
      <c r="A1605" s="12" t="s">
        <v>53109</v>
      </c>
      <c r="B1605" s="13">
        <v>2950</v>
      </c>
      <c r="F1605" t="s">
        <v>19476</v>
      </c>
      <c r="G1605" t="s">
        <v>113376</v>
      </c>
      <c r="H1605">
        <f>IF(F1606=Table5[[#This Row],[User ID]],0,1)</f>
        <v>1</v>
      </c>
      <c r="J1605" s="17" t="s">
        <v>53109</v>
      </c>
      <c r="K1605" s="8" t="s">
        <v>113371</v>
      </c>
      <c r="L1605" s="9">
        <v>1</v>
      </c>
    </row>
    <row r="1606" spans="1:12" x14ac:dyDescent="0.3">
      <c r="A1606" s="12" t="s">
        <v>321</v>
      </c>
      <c r="B1606" s="13">
        <v>181</v>
      </c>
      <c r="F1606" t="s">
        <v>55041</v>
      </c>
      <c r="G1606" t="s">
        <v>113371</v>
      </c>
      <c r="H1606">
        <f>IF(F1607=Table5[[#This Row],[User ID]],0,1)</f>
        <v>1</v>
      </c>
      <c r="J1606" s="16" t="s">
        <v>321</v>
      </c>
      <c r="K1606" s="6" t="s">
        <v>113373</v>
      </c>
      <c r="L1606" s="7">
        <v>1</v>
      </c>
    </row>
    <row r="1607" spans="1:12" x14ac:dyDescent="0.3">
      <c r="A1607" s="12" t="s">
        <v>28195</v>
      </c>
      <c r="B1607" s="13">
        <v>654</v>
      </c>
      <c r="F1607" t="s">
        <v>80276</v>
      </c>
      <c r="G1607" t="s">
        <v>113377</v>
      </c>
      <c r="H1607">
        <f>IF(F1608=Table5[[#This Row],[User ID]],0,1)</f>
        <v>0</v>
      </c>
      <c r="J1607" s="17" t="s">
        <v>28195</v>
      </c>
      <c r="K1607" s="8" t="s">
        <v>113377</v>
      </c>
      <c r="L1607" s="9">
        <v>1</v>
      </c>
    </row>
    <row r="1608" spans="1:12" x14ac:dyDescent="0.3">
      <c r="A1608" s="12" t="s">
        <v>76629</v>
      </c>
      <c r="B1608" s="13">
        <v>5486</v>
      </c>
      <c r="F1608" t="s">
        <v>80276</v>
      </c>
      <c r="G1608" t="s">
        <v>113377</v>
      </c>
      <c r="H1608">
        <f>IF(F1609=Table5[[#This Row],[User ID]],0,1)</f>
        <v>0</v>
      </c>
      <c r="J1608" s="16" t="s">
        <v>76629</v>
      </c>
      <c r="K1608" s="6" t="s">
        <v>113372</v>
      </c>
      <c r="L1608" s="7">
        <v>1</v>
      </c>
    </row>
    <row r="1609" spans="1:12" x14ac:dyDescent="0.3">
      <c r="A1609" s="12" t="s">
        <v>33316</v>
      </c>
      <c r="B1609" s="13">
        <v>2291</v>
      </c>
      <c r="F1609" t="s">
        <v>80276</v>
      </c>
      <c r="G1609" t="s">
        <v>113377</v>
      </c>
      <c r="H1609">
        <f>IF(F1610=Table5[[#This Row],[User ID]],0,1)</f>
        <v>0</v>
      </c>
      <c r="J1609" s="17" t="s">
        <v>33316</v>
      </c>
      <c r="K1609" s="8" t="s">
        <v>113377</v>
      </c>
      <c r="L1609" s="9">
        <v>1</v>
      </c>
    </row>
    <row r="1610" spans="1:12" x14ac:dyDescent="0.3">
      <c r="A1610" s="12" t="s">
        <v>102946</v>
      </c>
      <c r="B1610" s="13">
        <v>7933</v>
      </c>
      <c r="F1610" t="s">
        <v>80276</v>
      </c>
      <c r="G1610" t="s">
        <v>113370</v>
      </c>
      <c r="H1610">
        <f>IF(F1611=Table5[[#This Row],[User ID]],0,1)</f>
        <v>0</v>
      </c>
      <c r="J1610" s="16" t="s">
        <v>102946</v>
      </c>
      <c r="K1610" s="6" t="s">
        <v>113372</v>
      </c>
      <c r="L1610" s="7">
        <v>1</v>
      </c>
    </row>
    <row r="1611" spans="1:12" x14ac:dyDescent="0.3">
      <c r="A1611" s="12" t="s">
        <v>22920</v>
      </c>
      <c r="B1611" s="13">
        <v>4092</v>
      </c>
      <c r="F1611" t="s">
        <v>80276</v>
      </c>
      <c r="G1611" t="s">
        <v>113378</v>
      </c>
      <c r="H1611">
        <f>IF(F1612=Table5[[#This Row],[User ID]],0,1)</f>
        <v>0</v>
      </c>
      <c r="J1611" s="17" t="s">
        <v>22920</v>
      </c>
      <c r="K1611" s="8" t="s">
        <v>113376</v>
      </c>
      <c r="L1611" s="9">
        <v>1</v>
      </c>
    </row>
    <row r="1612" spans="1:12" x14ac:dyDescent="0.3">
      <c r="A1612" s="12" t="s">
        <v>394</v>
      </c>
      <c r="B1612" s="13">
        <v>212</v>
      </c>
      <c r="F1612" t="s">
        <v>80276</v>
      </c>
      <c r="G1612" t="s">
        <v>113372</v>
      </c>
      <c r="H1612">
        <f>IF(F1613=Table5[[#This Row],[User ID]],0,1)</f>
        <v>0</v>
      </c>
      <c r="J1612" s="16" t="s">
        <v>394</v>
      </c>
      <c r="K1612" s="6" t="s">
        <v>113373</v>
      </c>
      <c r="L1612" s="7">
        <v>1</v>
      </c>
    </row>
    <row r="1613" spans="1:12" x14ac:dyDescent="0.3">
      <c r="A1613" s="12" t="s">
        <v>14020</v>
      </c>
      <c r="B1613" s="13">
        <v>603</v>
      </c>
      <c r="F1613" t="s">
        <v>80276</v>
      </c>
      <c r="G1613" t="s">
        <v>113372</v>
      </c>
      <c r="H1613">
        <f>IF(F1614=Table5[[#This Row],[User ID]],0,1)</f>
        <v>0</v>
      </c>
      <c r="J1613" s="17" t="s">
        <v>14020</v>
      </c>
      <c r="K1613" s="8" t="s">
        <v>113375</v>
      </c>
      <c r="L1613" s="9">
        <v>1</v>
      </c>
    </row>
    <row r="1614" spans="1:12" x14ac:dyDescent="0.3">
      <c r="A1614" s="12" t="s">
        <v>32506</v>
      </c>
      <c r="B1614" s="13">
        <v>2957</v>
      </c>
      <c r="F1614" t="s">
        <v>80276</v>
      </c>
      <c r="G1614" t="s">
        <v>113372</v>
      </c>
      <c r="H1614">
        <f>IF(F1615=Table5[[#This Row],[User ID]],0,1)</f>
        <v>1</v>
      </c>
      <c r="J1614" s="16" t="s">
        <v>32506</v>
      </c>
      <c r="K1614" s="6" t="s">
        <v>113377</v>
      </c>
      <c r="L1614" s="7">
        <v>1</v>
      </c>
    </row>
    <row r="1615" spans="1:12" x14ac:dyDescent="0.3">
      <c r="A1615" s="12" t="s">
        <v>796</v>
      </c>
      <c r="B1615" s="13">
        <v>225</v>
      </c>
      <c r="F1615" t="s">
        <v>23647</v>
      </c>
      <c r="G1615" t="s">
        <v>113373</v>
      </c>
      <c r="H1615">
        <f>IF(F1616=Table5[[#This Row],[User ID]],0,1)</f>
        <v>0</v>
      </c>
      <c r="J1615" s="17" t="s">
        <v>796</v>
      </c>
      <c r="K1615" s="8" t="s">
        <v>113373</v>
      </c>
      <c r="L1615" s="9">
        <v>1</v>
      </c>
    </row>
    <row r="1616" spans="1:12" x14ac:dyDescent="0.3">
      <c r="A1616" s="12" t="s">
        <v>36033</v>
      </c>
      <c r="B1616" s="13">
        <v>4667</v>
      </c>
      <c r="F1616" t="s">
        <v>23647</v>
      </c>
      <c r="G1616" t="s">
        <v>113373</v>
      </c>
      <c r="H1616">
        <f>IF(F1617=Table5[[#This Row],[User ID]],0,1)</f>
        <v>0</v>
      </c>
      <c r="J1616" s="16" t="s">
        <v>36033</v>
      </c>
      <c r="K1616" s="6" t="s">
        <v>113370</v>
      </c>
      <c r="L1616" s="7">
        <v>1</v>
      </c>
    </row>
    <row r="1617" spans="1:12" x14ac:dyDescent="0.3">
      <c r="A1617" s="12" t="s">
        <v>15417</v>
      </c>
      <c r="B1617" s="13">
        <v>1118</v>
      </c>
      <c r="F1617" t="s">
        <v>23647</v>
      </c>
      <c r="G1617" t="s">
        <v>113373</v>
      </c>
      <c r="H1617">
        <f>IF(F1618=Table5[[#This Row],[User ID]],0,1)</f>
        <v>0</v>
      </c>
      <c r="J1617" s="17" t="s">
        <v>15417</v>
      </c>
      <c r="K1617" s="8" t="s">
        <v>113375</v>
      </c>
      <c r="L1617" s="9">
        <v>1</v>
      </c>
    </row>
    <row r="1618" spans="1:12" x14ac:dyDescent="0.3">
      <c r="A1618" s="12" t="s">
        <v>21708</v>
      </c>
      <c r="B1618" s="13">
        <v>309</v>
      </c>
      <c r="F1618" t="s">
        <v>23647</v>
      </c>
      <c r="G1618" t="s">
        <v>113374</v>
      </c>
      <c r="H1618">
        <f>IF(F1619=Table5[[#This Row],[User ID]],0,1)</f>
        <v>0</v>
      </c>
      <c r="J1618" s="16" t="s">
        <v>21708</v>
      </c>
      <c r="K1618" s="6" t="s">
        <v>113376</v>
      </c>
      <c r="L1618" s="7">
        <v>1</v>
      </c>
    </row>
    <row r="1619" spans="1:12" x14ac:dyDescent="0.3">
      <c r="A1619" s="12" t="s">
        <v>2003</v>
      </c>
      <c r="B1619" s="13">
        <v>705</v>
      </c>
      <c r="F1619" t="s">
        <v>23647</v>
      </c>
      <c r="G1619" t="s">
        <v>113374</v>
      </c>
      <c r="H1619">
        <f>IF(F1620=Table5[[#This Row],[User ID]],0,1)</f>
        <v>0</v>
      </c>
      <c r="J1619" s="17" t="s">
        <v>2003</v>
      </c>
      <c r="K1619" s="8" t="s">
        <v>113373</v>
      </c>
      <c r="L1619" s="9">
        <v>1</v>
      </c>
    </row>
    <row r="1620" spans="1:12" x14ac:dyDescent="0.3">
      <c r="A1620" s="12" t="s">
        <v>3905</v>
      </c>
      <c r="B1620" s="13">
        <v>347</v>
      </c>
      <c r="F1620" t="s">
        <v>23647</v>
      </c>
      <c r="G1620" t="s">
        <v>113374</v>
      </c>
      <c r="H1620">
        <f>IF(F1621=Table5[[#This Row],[User ID]],0,1)</f>
        <v>0</v>
      </c>
      <c r="J1620" s="16" t="s">
        <v>3905</v>
      </c>
      <c r="K1620" s="6" t="s">
        <v>113373</v>
      </c>
      <c r="L1620" s="7">
        <v>1</v>
      </c>
    </row>
    <row r="1621" spans="1:12" x14ac:dyDescent="0.3">
      <c r="A1621" s="12" t="s">
        <v>41916</v>
      </c>
      <c r="B1621" s="13">
        <v>485</v>
      </c>
      <c r="F1621" t="s">
        <v>23647</v>
      </c>
      <c r="G1621" t="s">
        <v>113374</v>
      </c>
      <c r="H1621">
        <f>IF(F1622=Table5[[#This Row],[User ID]],0,1)</f>
        <v>0</v>
      </c>
      <c r="J1621" s="17" t="s">
        <v>41916</v>
      </c>
      <c r="K1621" s="8" t="s">
        <v>113370</v>
      </c>
      <c r="L1621" s="9">
        <v>1</v>
      </c>
    </row>
    <row r="1622" spans="1:12" x14ac:dyDescent="0.3">
      <c r="A1622" s="12" t="s">
        <v>27014</v>
      </c>
      <c r="B1622" s="13">
        <v>391</v>
      </c>
      <c r="F1622" t="s">
        <v>23647</v>
      </c>
      <c r="G1622" t="s">
        <v>113374</v>
      </c>
      <c r="H1622">
        <f>IF(F1623=Table5[[#This Row],[User ID]],0,1)</f>
        <v>0</v>
      </c>
      <c r="J1622" s="16" t="s">
        <v>27014</v>
      </c>
      <c r="K1622" s="6" t="s">
        <v>113377</v>
      </c>
      <c r="L1622" s="7">
        <v>1</v>
      </c>
    </row>
    <row r="1623" spans="1:12" x14ac:dyDescent="0.3">
      <c r="A1623" s="12" t="s">
        <v>37993</v>
      </c>
      <c r="B1623" s="13">
        <v>3019</v>
      </c>
      <c r="F1623" t="s">
        <v>23647</v>
      </c>
      <c r="G1623" t="s">
        <v>113374</v>
      </c>
      <c r="H1623">
        <f>IF(F1624=Table5[[#This Row],[User ID]],0,1)</f>
        <v>0</v>
      </c>
      <c r="J1623" s="17" t="s">
        <v>37993</v>
      </c>
      <c r="K1623" s="8" t="s">
        <v>113370</v>
      </c>
      <c r="L1623" s="9">
        <v>1</v>
      </c>
    </row>
    <row r="1624" spans="1:12" x14ac:dyDescent="0.3">
      <c r="A1624" s="12" t="s">
        <v>200</v>
      </c>
      <c r="B1624" s="13">
        <v>325</v>
      </c>
      <c r="F1624" t="s">
        <v>23647</v>
      </c>
      <c r="G1624" t="s">
        <v>113375</v>
      </c>
      <c r="H1624">
        <f>IF(F1625=Table5[[#This Row],[User ID]],0,1)</f>
        <v>0</v>
      </c>
      <c r="J1624" s="16" t="s">
        <v>200</v>
      </c>
      <c r="K1624" s="6" t="s">
        <v>113373</v>
      </c>
      <c r="L1624" s="7">
        <v>1</v>
      </c>
    </row>
    <row r="1625" spans="1:12" x14ac:dyDescent="0.3">
      <c r="A1625" s="12" t="s">
        <v>3146</v>
      </c>
      <c r="B1625" s="13">
        <v>285</v>
      </c>
      <c r="F1625" t="s">
        <v>23647</v>
      </c>
      <c r="G1625" t="s">
        <v>113375</v>
      </c>
      <c r="H1625">
        <f>IF(F1626=Table5[[#This Row],[User ID]],0,1)</f>
        <v>0</v>
      </c>
      <c r="J1625" s="17" t="s">
        <v>3146</v>
      </c>
      <c r="K1625" s="8" t="s">
        <v>113373</v>
      </c>
      <c r="L1625" s="9">
        <v>1</v>
      </c>
    </row>
    <row r="1626" spans="1:12" x14ac:dyDescent="0.3">
      <c r="A1626" s="12" t="s">
        <v>2042</v>
      </c>
      <c r="B1626" s="13">
        <v>1019</v>
      </c>
      <c r="F1626" t="s">
        <v>23647</v>
      </c>
      <c r="G1626" t="s">
        <v>113375</v>
      </c>
      <c r="H1626">
        <f>IF(F1627=Table5[[#This Row],[User ID]],0,1)</f>
        <v>0</v>
      </c>
      <c r="J1626" s="16" t="s">
        <v>2042</v>
      </c>
      <c r="K1626" s="6" t="s">
        <v>113373</v>
      </c>
      <c r="L1626" s="7">
        <v>1</v>
      </c>
    </row>
    <row r="1627" spans="1:12" x14ac:dyDescent="0.3">
      <c r="A1627" s="12" t="s">
        <v>25294</v>
      </c>
      <c r="B1627" s="13">
        <v>4551</v>
      </c>
      <c r="F1627" t="s">
        <v>23647</v>
      </c>
      <c r="G1627" t="s">
        <v>113376</v>
      </c>
      <c r="H1627">
        <f>IF(F1628=Table5[[#This Row],[User ID]],0,1)</f>
        <v>0</v>
      </c>
      <c r="J1627" s="17" t="s">
        <v>25294</v>
      </c>
      <c r="K1627" s="8" t="s">
        <v>113377</v>
      </c>
      <c r="L1627" s="9">
        <v>1</v>
      </c>
    </row>
    <row r="1628" spans="1:12" x14ac:dyDescent="0.3">
      <c r="A1628" s="12" t="s">
        <v>43843</v>
      </c>
      <c r="B1628" s="13">
        <v>6066</v>
      </c>
      <c r="F1628" t="s">
        <v>23647</v>
      </c>
      <c r="G1628" t="s">
        <v>113376</v>
      </c>
      <c r="H1628">
        <f>IF(F1629=Table5[[#This Row],[User ID]],0,1)</f>
        <v>0</v>
      </c>
      <c r="J1628" s="16" t="s">
        <v>43843</v>
      </c>
      <c r="K1628" s="6" t="s">
        <v>113370</v>
      </c>
      <c r="L1628" s="7">
        <v>1</v>
      </c>
    </row>
    <row r="1629" spans="1:12" x14ac:dyDescent="0.3">
      <c r="A1629" s="12" t="s">
        <v>2691</v>
      </c>
      <c r="B1629" s="13">
        <v>616</v>
      </c>
      <c r="F1629" t="s">
        <v>23647</v>
      </c>
      <c r="G1629" t="s">
        <v>113376</v>
      </c>
      <c r="H1629">
        <f>IF(F1630=Table5[[#This Row],[User ID]],0,1)</f>
        <v>0</v>
      </c>
      <c r="J1629" s="17" t="s">
        <v>2691</v>
      </c>
      <c r="K1629" s="8" t="s">
        <v>113373</v>
      </c>
      <c r="L1629" s="9">
        <v>1</v>
      </c>
    </row>
    <row r="1630" spans="1:12" x14ac:dyDescent="0.3">
      <c r="A1630" s="12" t="s">
        <v>98965</v>
      </c>
      <c r="B1630" s="13">
        <v>1572</v>
      </c>
      <c r="F1630" t="s">
        <v>23647</v>
      </c>
      <c r="G1630" t="s">
        <v>113376</v>
      </c>
      <c r="H1630">
        <f>IF(F1631=Table5[[#This Row],[User ID]],0,1)</f>
        <v>0</v>
      </c>
      <c r="J1630" s="16" t="s">
        <v>98965</v>
      </c>
      <c r="K1630" s="6" t="s">
        <v>113372</v>
      </c>
      <c r="L1630" s="7">
        <v>1</v>
      </c>
    </row>
    <row r="1631" spans="1:12" x14ac:dyDescent="0.3">
      <c r="A1631" s="12" t="s">
        <v>13079</v>
      </c>
      <c r="B1631" s="13">
        <v>93</v>
      </c>
      <c r="F1631" t="s">
        <v>23647</v>
      </c>
      <c r="G1631" t="s">
        <v>113376</v>
      </c>
      <c r="H1631">
        <f>IF(F1632=Table5[[#This Row],[User ID]],0,1)</f>
        <v>0</v>
      </c>
      <c r="J1631" s="17" t="s">
        <v>13079</v>
      </c>
      <c r="K1631" s="8" t="s">
        <v>113375</v>
      </c>
      <c r="L1631" s="9">
        <v>1</v>
      </c>
    </row>
    <row r="1632" spans="1:12" x14ac:dyDescent="0.3">
      <c r="A1632" s="12" t="s">
        <v>9714</v>
      </c>
      <c r="B1632" s="13">
        <v>460</v>
      </c>
      <c r="F1632" t="s">
        <v>23647</v>
      </c>
      <c r="G1632" t="s">
        <v>113377</v>
      </c>
      <c r="H1632">
        <f>IF(F1633=Table5[[#This Row],[User ID]],0,1)</f>
        <v>1</v>
      </c>
      <c r="J1632" s="16" t="s">
        <v>9714</v>
      </c>
      <c r="K1632" s="6" t="s">
        <v>113374</v>
      </c>
      <c r="L1632" s="7">
        <v>1</v>
      </c>
    </row>
    <row r="1633" spans="1:12" x14ac:dyDescent="0.3">
      <c r="A1633" s="12" t="s">
        <v>3643</v>
      </c>
      <c r="B1633" s="13">
        <v>201</v>
      </c>
      <c r="F1633" t="s">
        <v>31252</v>
      </c>
      <c r="G1633" t="s">
        <v>113373</v>
      </c>
      <c r="H1633">
        <f>IF(F1634=Table5[[#This Row],[User ID]],0,1)</f>
        <v>0</v>
      </c>
      <c r="J1633" s="17" t="s">
        <v>3643</v>
      </c>
      <c r="K1633" s="8" t="s">
        <v>113373</v>
      </c>
      <c r="L1633" s="9">
        <v>1</v>
      </c>
    </row>
    <row r="1634" spans="1:12" x14ac:dyDescent="0.3">
      <c r="A1634" s="12" t="s">
        <v>47529</v>
      </c>
      <c r="B1634" s="13">
        <v>2161</v>
      </c>
      <c r="F1634" t="s">
        <v>31252</v>
      </c>
      <c r="G1634" t="s">
        <v>113373</v>
      </c>
      <c r="H1634">
        <f>IF(F1635=Table5[[#This Row],[User ID]],0,1)</f>
        <v>0</v>
      </c>
      <c r="J1634" s="16" t="s">
        <v>47529</v>
      </c>
      <c r="K1634" s="6" t="s">
        <v>113370</v>
      </c>
      <c r="L1634" s="7">
        <v>1</v>
      </c>
    </row>
    <row r="1635" spans="1:12" x14ac:dyDescent="0.3">
      <c r="A1635" s="12" t="s">
        <v>65605</v>
      </c>
      <c r="B1635" s="13">
        <v>318</v>
      </c>
      <c r="F1635" t="s">
        <v>31252</v>
      </c>
      <c r="G1635" t="s">
        <v>113374</v>
      </c>
      <c r="H1635">
        <f>IF(F1636=Table5[[#This Row],[User ID]],0,1)</f>
        <v>0</v>
      </c>
      <c r="J1635" s="17" t="s">
        <v>65605</v>
      </c>
      <c r="K1635" s="8" t="s">
        <v>113378</v>
      </c>
      <c r="L1635" s="9">
        <v>1</v>
      </c>
    </row>
    <row r="1636" spans="1:12" x14ac:dyDescent="0.3">
      <c r="A1636" s="12" t="s">
        <v>36420</v>
      </c>
      <c r="B1636" s="13">
        <v>5369</v>
      </c>
      <c r="F1636" t="s">
        <v>31252</v>
      </c>
      <c r="G1636" t="s">
        <v>113374</v>
      </c>
      <c r="H1636">
        <f>IF(F1637=Table5[[#This Row],[User ID]],0,1)</f>
        <v>0</v>
      </c>
      <c r="J1636" s="16" t="s">
        <v>36420</v>
      </c>
      <c r="K1636" s="6" t="s">
        <v>113370</v>
      </c>
      <c r="L1636" s="7">
        <v>1</v>
      </c>
    </row>
    <row r="1637" spans="1:12" x14ac:dyDescent="0.3">
      <c r="A1637" s="12" t="s">
        <v>54388</v>
      </c>
      <c r="B1637" s="13">
        <v>145</v>
      </c>
      <c r="F1637" t="s">
        <v>31252</v>
      </c>
      <c r="G1637" t="s">
        <v>113376</v>
      </c>
      <c r="H1637">
        <f>IF(F1638=Table5[[#This Row],[User ID]],0,1)</f>
        <v>0</v>
      </c>
      <c r="J1637" s="17" t="s">
        <v>54388</v>
      </c>
      <c r="K1637" s="8" t="s">
        <v>113371</v>
      </c>
      <c r="L1637" s="9">
        <v>1</v>
      </c>
    </row>
    <row r="1638" spans="1:12" x14ac:dyDescent="0.3">
      <c r="A1638" s="12" t="s">
        <v>63936</v>
      </c>
      <c r="B1638" s="13">
        <v>330</v>
      </c>
      <c r="F1638" t="s">
        <v>31252</v>
      </c>
      <c r="G1638" t="s">
        <v>113376</v>
      </c>
      <c r="H1638">
        <f>IF(F1639=Table5[[#This Row],[User ID]],0,1)</f>
        <v>0</v>
      </c>
      <c r="J1638" s="16" t="s">
        <v>63936</v>
      </c>
      <c r="K1638" s="6" t="s">
        <v>113378</v>
      </c>
      <c r="L1638" s="7">
        <v>1</v>
      </c>
    </row>
    <row r="1639" spans="1:12" x14ac:dyDescent="0.3">
      <c r="A1639" s="12" t="s">
        <v>25606</v>
      </c>
      <c r="B1639" s="13">
        <v>120</v>
      </c>
      <c r="F1639" t="s">
        <v>31252</v>
      </c>
      <c r="G1639" t="s">
        <v>113376</v>
      </c>
      <c r="H1639">
        <f>IF(F1640=Table5[[#This Row],[User ID]],0,1)</f>
        <v>0</v>
      </c>
      <c r="J1639" s="17" t="s">
        <v>25606</v>
      </c>
      <c r="K1639" s="8" t="s">
        <v>113377</v>
      </c>
      <c r="L1639" s="9">
        <v>1</v>
      </c>
    </row>
    <row r="1640" spans="1:12" x14ac:dyDescent="0.3">
      <c r="A1640" s="12" t="s">
        <v>7097</v>
      </c>
      <c r="B1640" s="13">
        <v>304</v>
      </c>
      <c r="F1640" t="s">
        <v>31252</v>
      </c>
      <c r="G1640" t="s">
        <v>113376</v>
      </c>
      <c r="H1640">
        <f>IF(F1641=Table5[[#This Row],[User ID]],0,1)</f>
        <v>0</v>
      </c>
      <c r="J1640" s="16" t="s">
        <v>7097</v>
      </c>
      <c r="K1640" s="6" t="s">
        <v>113374</v>
      </c>
      <c r="L1640" s="7">
        <v>1</v>
      </c>
    </row>
    <row r="1641" spans="1:12" x14ac:dyDescent="0.3">
      <c r="A1641" s="12" t="s">
        <v>10659</v>
      </c>
      <c r="B1641" s="13">
        <v>1878</v>
      </c>
      <c r="F1641" t="s">
        <v>31252</v>
      </c>
      <c r="G1641" t="s">
        <v>113377</v>
      </c>
      <c r="H1641">
        <f>IF(F1642=Table5[[#This Row],[User ID]],0,1)</f>
        <v>1</v>
      </c>
      <c r="J1641" s="17" t="s">
        <v>10659</v>
      </c>
      <c r="K1641" s="8" t="s">
        <v>113374</v>
      </c>
      <c r="L1641" s="9">
        <v>1</v>
      </c>
    </row>
    <row r="1642" spans="1:12" x14ac:dyDescent="0.3">
      <c r="A1642" s="12" t="s">
        <v>37967</v>
      </c>
      <c r="B1642" s="13">
        <v>2287</v>
      </c>
      <c r="F1642" t="s">
        <v>10069</v>
      </c>
      <c r="G1642" t="s">
        <v>113374</v>
      </c>
      <c r="H1642">
        <f>IF(F1643=Table5[[#This Row],[User ID]],0,1)</f>
        <v>1</v>
      </c>
      <c r="J1642" s="16" t="s">
        <v>37967</v>
      </c>
      <c r="K1642" s="6" t="s">
        <v>113370</v>
      </c>
      <c r="L1642" s="7">
        <v>1</v>
      </c>
    </row>
    <row r="1643" spans="1:12" x14ac:dyDescent="0.3">
      <c r="A1643" s="12" t="s">
        <v>15449</v>
      </c>
      <c r="B1643" s="13">
        <v>763</v>
      </c>
      <c r="F1643" t="s">
        <v>108699</v>
      </c>
      <c r="G1643" t="s">
        <v>113372</v>
      </c>
      <c r="H1643">
        <f>IF(F1644=Table5[[#This Row],[User ID]],0,1)</f>
        <v>1</v>
      </c>
      <c r="J1643" s="17" t="s">
        <v>15449</v>
      </c>
      <c r="K1643" s="8" t="s">
        <v>113375</v>
      </c>
      <c r="L1643" s="9">
        <v>1</v>
      </c>
    </row>
    <row r="1644" spans="1:12" x14ac:dyDescent="0.3">
      <c r="A1644" s="12" t="s">
        <v>6208</v>
      </c>
      <c r="B1644" s="13">
        <v>1752</v>
      </c>
      <c r="F1644" t="s">
        <v>76745</v>
      </c>
      <c r="G1644" t="s">
        <v>113373</v>
      </c>
      <c r="H1644">
        <f>IF(F1645=Table5[[#This Row],[User ID]],0,1)</f>
        <v>0</v>
      </c>
      <c r="J1644" s="16" t="s">
        <v>6208</v>
      </c>
      <c r="K1644" s="6" t="s">
        <v>113374</v>
      </c>
      <c r="L1644" s="7">
        <v>1</v>
      </c>
    </row>
    <row r="1645" spans="1:12" x14ac:dyDescent="0.3">
      <c r="A1645" s="12" t="s">
        <v>890</v>
      </c>
      <c r="B1645" s="13">
        <v>688</v>
      </c>
      <c r="F1645" t="s">
        <v>76745</v>
      </c>
      <c r="G1645" t="s">
        <v>113373</v>
      </c>
      <c r="H1645">
        <f>IF(F1646=Table5[[#This Row],[User ID]],0,1)</f>
        <v>0</v>
      </c>
      <c r="J1645" s="17" t="s">
        <v>890</v>
      </c>
      <c r="K1645" s="8" t="s">
        <v>113373</v>
      </c>
      <c r="L1645" s="9">
        <v>1</v>
      </c>
    </row>
    <row r="1646" spans="1:12" x14ac:dyDescent="0.3">
      <c r="A1646" s="12" t="s">
        <v>43975</v>
      </c>
      <c r="B1646" s="13">
        <v>405</v>
      </c>
      <c r="F1646" t="s">
        <v>76745</v>
      </c>
      <c r="G1646" t="s">
        <v>113373</v>
      </c>
      <c r="H1646">
        <f>IF(F1647=Table5[[#This Row],[User ID]],0,1)</f>
        <v>0</v>
      </c>
      <c r="J1646" s="16" t="s">
        <v>43975</v>
      </c>
      <c r="K1646" s="6" t="s">
        <v>113370</v>
      </c>
      <c r="L1646" s="7">
        <v>1</v>
      </c>
    </row>
    <row r="1647" spans="1:12" x14ac:dyDescent="0.3">
      <c r="A1647" s="12" t="s">
        <v>12033</v>
      </c>
      <c r="B1647" s="13">
        <v>519</v>
      </c>
      <c r="F1647" t="s">
        <v>76745</v>
      </c>
      <c r="G1647" t="s">
        <v>113374</v>
      </c>
      <c r="H1647">
        <f>IF(F1648=Table5[[#This Row],[User ID]],0,1)</f>
        <v>0</v>
      </c>
      <c r="J1647" s="17" t="s">
        <v>12033</v>
      </c>
      <c r="K1647" s="8" t="s">
        <v>113375</v>
      </c>
      <c r="L1647" s="9">
        <v>1</v>
      </c>
    </row>
    <row r="1648" spans="1:12" x14ac:dyDescent="0.3">
      <c r="A1648" s="12" t="s">
        <v>36841</v>
      </c>
      <c r="B1648" s="13">
        <v>1340</v>
      </c>
      <c r="F1648" t="s">
        <v>76745</v>
      </c>
      <c r="G1648" t="s">
        <v>113374</v>
      </c>
      <c r="H1648">
        <f>IF(F1649=Table5[[#This Row],[User ID]],0,1)</f>
        <v>0</v>
      </c>
      <c r="J1648" s="16" t="s">
        <v>36841</v>
      </c>
      <c r="K1648" s="6" t="s">
        <v>113370</v>
      </c>
      <c r="L1648" s="7">
        <v>1</v>
      </c>
    </row>
    <row r="1649" spans="1:12" x14ac:dyDescent="0.3">
      <c r="A1649" s="12" t="s">
        <v>77318</v>
      </c>
      <c r="B1649" s="13">
        <v>5080</v>
      </c>
      <c r="F1649" t="s">
        <v>76745</v>
      </c>
      <c r="G1649" t="s">
        <v>113375</v>
      </c>
      <c r="H1649">
        <f>IF(F1650=Table5[[#This Row],[User ID]],0,1)</f>
        <v>0</v>
      </c>
      <c r="J1649" s="17" t="s">
        <v>77318</v>
      </c>
      <c r="K1649" s="8" t="s">
        <v>113372</v>
      </c>
      <c r="L1649" s="9">
        <v>1</v>
      </c>
    </row>
    <row r="1650" spans="1:12" x14ac:dyDescent="0.3">
      <c r="A1650" s="12" t="s">
        <v>82219</v>
      </c>
      <c r="B1650" s="13">
        <v>220</v>
      </c>
      <c r="F1650" t="s">
        <v>76745</v>
      </c>
      <c r="G1650" t="s">
        <v>113377</v>
      </c>
      <c r="H1650">
        <f>IF(F1651=Table5[[#This Row],[User ID]],0,1)</f>
        <v>0</v>
      </c>
      <c r="J1650" s="16" t="s">
        <v>82219</v>
      </c>
      <c r="K1650" s="6" t="s">
        <v>113372</v>
      </c>
      <c r="L1650" s="7">
        <v>1</v>
      </c>
    </row>
    <row r="1651" spans="1:12" x14ac:dyDescent="0.3">
      <c r="A1651" s="12" t="s">
        <v>4287</v>
      </c>
      <c r="B1651" s="13">
        <v>182</v>
      </c>
      <c r="F1651" t="s">
        <v>76745</v>
      </c>
      <c r="G1651" t="s">
        <v>113370</v>
      </c>
      <c r="H1651">
        <f>IF(F1652=Table5[[#This Row],[User ID]],0,1)</f>
        <v>0</v>
      </c>
      <c r="J1651" s="17" t="s">
        <v>4287</v>
      </c>
      <c r="K1651" s="8" t="s">
        <v>113373</v>
      </c>
      <c r="L1651" s="9">
        <v>1</v>
      </c>
    </row>
    <row r="1652" spans="1:12" x14ac:dyDescent="0.3">
      <c r="A1652" s="12" t="s">
        <v>2510</v>
      </c>
      <c r="B1652" s="13">
        <v>210</v>
      </c>
      <c r="F1652" t="s">
        <v>76745</v>
      </c>
      <c r="G1652" t="s">
        <v>113370</v>
      </c>
      <c r="H1652">
        <f>IF(F1653=Table5[[#This Row],[User ID]],0,1)</f>
        <v>0</v>
      </c>
      <c r="J1652" s="16" t="s">
        <v>2510</v>
      </c>
      <c r="K1652" s="6" t="s">
        <v>113373</v>
      </c>
      <c r="L1652" s="7">
        <v>1</v>
      </c>
    </row>
    <row r="1653" spans="1:12" x14ac:dyDescent="0.3">
      <c r="A1653" s="12" t="s">
        <v>110438</v>
      </c>
      <c r="B1653" s="13">
        <v>41678</v>
      </c>
      <c r="F1653" t="s">
        <v>76745</v>
      </c>
      <c r="G1653" t="s">
        <v>113370</v>
      </c>
      <c r="H1653">
        <f>IF(F1654=Table5[[#This Row],[User ID]],0,1)</f>
        <v>0</v>
      </c>
      <c r="J1653" s="17" t="s">
        <v>110438</v>
      </c>
      <c r="K1653" s="8" t="s">
        <v>113372</v>
      </c>
      <c r="L1653" s="9">
        <v>1</v>
      </c>
    </row>
    <row r="1654" spans="1:12" x14ac:dyDescent="0.3">
      <c r="A1654" s="12" t="s">
        <v>3826</v>
      </c>
      <c r="B1654" s="13">
        <v>338</v>
      </c>
      <c r="F1654" t="s">
        <v>76745</v>
      </c>
      <c r="G1654" t="s">
        <v>113370</v>
      </c>
      <c r="H1654">
        <f>IF(F1655=Table5[[#This Row],[User ID]],0,1)</f>
        <v>0</v>
      </c>
      <c r="J1654" s="16" t="s">
        <v>3826</v>
      </c>
      <c r="K1654" s="6" t="s">
        <v>113373</v>
      </c>
      <c r="L1654" s="7">
        <v>1</v>
      </c>
    </row>
    <row r="1655" spans="1:12" x14ac:dyDescent="0.3">
      <c r="A1655" s="12" t="s">
        <v>90300</v>
      </c>
      <c r="B1655" s="13">
        <v>330</v>
      </c>
      <c r="F1655" t="s">
        <v>76745</v>
      </c>
      <c r="G1655" t="s">
        <v>113370</v>
      </c>
      <c r="H1655">
        <f>IF(F1656=Table5[[#This Row],[User ID]],0,1)</f>
        <v>0</v>
      </c>
      <c r="J1655" s="17" t="s">
        <v>90300</v>
      </c>
      <c r="K1655" s="8" t="s">
        <v>113372</v>
      </c>
      <c r="L1655" s="9">
        <v>1</v>
      </c>
    </row>
    <row r="1656" spans="1:12" x14ac:dyDescent="0.3">
      <c r="A1656" s="12" t="s">
        <v>41001</v>
      </c>
      <c r="B1656" s="13">
        <v>527</v>
      </c>
      <c r="F1656" t="s">
        <v>76745</v>
      </c>
      <c r="G1656" t="s">
        <v>113371</v>
      </c>
      <c r="H1656">
        <f>IF(F1657=Table5[[#This Row],[User ID]],0,1)</f>
        <v>0</v>
      </c>
      <c r="J1656" s="16" t="s">
        <v>41001</v>
      </c>
      <c r="K1656" s="6" t="s">
        <v>113370</v>
      </c>
      <c r="L1656" s="7">
        <v>1</v>
      </c>
    </row>
    <row r="1657" spans="1:12" x14ac:dyDescent="0.3">
      <c r="A1657" s="12" t="s">
        <v>44070</v>
      </c>
      <c r="B1657" s="13">
        <v>455</v>
      </c>
      <c r="F1657" t="s">
        <v>76745</v>
      </c>
      <c r="G1657" t="s">
        <v>113378</v>
      </c>
      <c r="H1657">
        <f>IF(F1658=Table5[[#This Row],[User ID]],0,1)</f>
        <v>0</v>
      </c>
      <c r="J1657" s="17" t="s">
        <v>44070</v>
      </c>
      <c r="K1657" s="8" t="s">
        <v>113370</v>
      </c>
      <c r="L1657" s="9">
        <v>1</v>
      </c>
    </row>
    <row r="1658" spans="1:12" x14ac:dyDescent="0.3">
      <c r="A1658" s="12" t="s">
        <v>63090</v>
      </c>
      <c r="B1658" s="13">
        <v>2787</v>
      </c>
      <c r="F1658" t="s">
        <v>76745</v>
      </c>
      <c r="G1658" t="s">
        <v>113378</v>
      </c>
      <c r="H1658">
        <f>IF(F1659=Table5[[#This Row],[User ID]],0,1)</f>
        <v>0</v>
      </c>
      <c r="J1658" s="16" t="s">
        <v>63090</v>
      </c>
      <c r="K1658" s="6" t="s">
        <v>113378</v>
      </c>
      <c r="L1658" s="7">
        <v>1</v>
      </c>
    </row>
    <row r="1659" spans="1:12" x14ac:dyDescent="0.3">
      <c r="A1659" s="12" t="s">
        <v>37267</v>
      </c>
      <c r="B1659" s="13">
        <v>339</v>
      </c>
      <c r="F1659" t="s">
        <v>76745</v>
      </c>
      <c r="G1659" t="s">
        <v>113378</v>
      </c>
      <c r="H1659">
        <f>IF(F1660=Table5[[#This Row],[User ID]],0,1)</f>
        <v>0</v>
      </c>
      <c r="J1659" s="17" t="s">
        <v>37267</v>
      </c>
      <c r="K1659" s="8" t="s">
        <v>113370</v>
      </c>
      <c r="L1659" s="9">
        <v>1</v>
      </c>
    </row>
    <row r="1660" spans="1:12" x14ac:dyDescent="0.3">
      <c r="A1660" s="12" t="s">
        <v>3060</v>
      </c>
      <c r="B1660" s="13">
        <v>545</v>
      </c>
      <c r="F1660" t="s">
        <v>76745</v>
      </c>
      <c r="G1660" t="s">
        <v>113378</v>
      </c>
      <c r="H1660">
        <f>IF(F1661=Table5[[#This Row],[User ID]],0,1)</f>
        <v>0</v>
      </c>
      <c r="J1660" s="16" t="s">
        <v>3060</v>
      </c>
      <c r="K1660" s="6" t="s">
        <v>113373</v>
      </c>
      <c r="L1660" s="7">
        <v>1</v>
      </c>
    </row>
    <row r="1661" spans="1:12" x14ac:dyDescent="0.3">
      <c r="A1661" s="12" t="s">
        <v>85666</v>
      </c>
      <c r="B1661" s="13">
        <v>5863</v>
      </c>
      <c r="F1661" t="s">
        <v>76745</v>
      </c>
      <c r="G1661" t="s">
        <v>113378</v>
      </c>
      <c r="H1661">
        <f>IF(F1662=Table5[[#This Row],[User ID]],0,1)</f>
        <v>0</v>
      </c>
      <c r="J1661" s="17" t="s">
        <v>85666</v>
      </c>
      <c r="K1661" s="8" t="s">
        <v>113372</v>
      </c>
      <c r="L1661" s="9">
        <v>1</v>
      </c>
    </row>
    <row r="1662" spans="1:12" x14ac:dyDescent="0.3">
      <c r="A1662" s="12" t="s">
        <v>4155</v>
      </c>
      <c r="B1662" s="13">
        <v>5546</v>
      </c>
      <c r="F1662" t="s">
        <v>76745</v>
      </c>
      <c r="G1662" t="s">
        <v>113372</v>
      </c>
      <c r="H1662">
        <f>IF(F1663=Table5[[#This Row],[User ID]],0,1)</f>
        <v>1</v>
      </c>
      <c r="J1662" s="16" t="s">
        <v>4155</v>
      </c>
      <c r="K1662" s="6" t="s">
        <v>113373</v>
      </c>
      <c r="L1662" s="7">
        <v>1</v>
      </c>
    </row>
    <row r="1663" spans="1:12" x14ac:dyDescent="0.3">
      <c r="A1663" s="12" t="s">
        <v>17443</v>
      </c>
      <c r="B1663" s="13">
        <v>206</v>
      </c>
      <c r="F1663" t="s">
        <v>99999</v>
      </c>
      <c r="G1663" t="s">
        <v>113373</v>
      </c>
      <c r="H1663">
        <f>IF(F1664=Table5[[#This Row],[User ID]],0,1)</f>
        <v>0</v>
      </c>
      <c r="J1663" s="17" t="s">
        <v>17443</v>
      </c>
      <c r="K1663" s="8" t="s">
        <v>113376</v>
      </c>
      <c r="L1663" s="9">
        <v>1</v>
      </c>
    </row>
    <row r="1664" spans="1:12" x14ac:dyDescent="0.3">
      <c r="A1664" s="12" t="s">
        <v>18567</v>
      </c>
      <c r="B1664" s="13">
        <v>3671</v>
      </c>
      <c r="F1664" t="s">
        <v>99999</v>
      </c>
      <c r="G1664" t="s">
        <v>113370</v>
      </c>
      <c r="H1664">
        <f>IF(F1665=Table5[[#This Row],[User ID]],0,1)</f>
        <v>0</v>
      </c>
      <c r="J1664" s="16" t="s">
        <v>18567</v>
      </c>
      <c r="K1664" s="6" t="s">
        <v>113376</v>
      </c>
      <c r="L1664" s="7">
        <v>1</v>
      </c>
    </row>
    <row r="1665" spans="1:12" x14ac:dyDescent="0.3">
      <c r="A1665" s="12" t="s">
        <v>11693</v>
      </c>
      <c r="B1665" s="13">
        <v>338</v>
      </c>
      <c r="F1665" t="s">
        <v>99999</v>
      </c>
      <c r="G1665" t="s">
        <v>113370</v>
      </c>
      <c r="H1665">
        <f>IF(F1666=Table5[[#This Row],[User ID]],0,1)</f>
        <v>0</v>
      </c>
      <c r="J1665" s="17" t="s">
        <v>11693</v>
      </c>
      <c r="K1665" s="8" t="s">
        <v>113375</v>
      </c>
      <c r="L1665" s="9">
        <v>1</v>
      </c>
    </row>
    <row r="1666" spans="1:12" x14ac:dyDescent="0.3">
      <c r="A1666" s="12" t="s">
        <v>66165</v>
      </c>
      <c r="B1666" s="13">
        <v>440</v>
      </c>
      <c r="F1666" t="s">
        <v>99999</v>
      </c>
      <c r="G1666" t="s">
        <v>113371</v>
      </c>
      <c r="H1666">
        <f>IF(F1667=Table5[[#This Row],[User ID]],0,1)</f>
        <v>0</v>
      </c>
      <c r="J1666" s="16" t="s">
        <v>66165</v>
      </c>
      <c r="K1666" s="6" t="s">
        <v>113378</v>
      </c>
      <c r="L1666" s="7">
        <v>1</v>
      </c>
    </row>
    <row r="1667" spans="1:12" x14ac:dyDescent="0.3">
      <c r="A1667" s="12" t="s">
        <v>34904</v>
      </c>
      <c r="B1667" s="13">
        <v>639</v>
      </c>
      <c r="F1667" t="s">
        <v>99999</v>
      </c>
      <c r="G1667" t="s">
        <v>113371</v>
      </c>
      <c r="H1667">
        <f>IF(F1668=Table5[[#This Row],[User ID]],0,1)</f>
        <v>0</v>
      </c>
      <c r="J1667" s="17" t="s">
        <v>34904</v>
      </c>
      <c r="K1667" s="8" t="s">
        <v>113377</v>
      </c>
      <c r="L1667" s="9">
        <v>1</v>
      </c>
    </row>
    <row r="1668" spans="1:12" x14ac:dyDescent="0.3">
      <c r="A1668" s="12" t="s">
        <v>6336</v>
      </c>
      <c r="B1668" s="13">
        <v>2752</v>
      </c>
      <c r="F1668" t="s">
        <v>99999</v>
      </c>
      <c r="G1668" t="s">
        <v>113378</v>
      </c>
      <c r="H1668">
        <f>IF(F1669=Table5[[#This Row],[User ID]],0,1)</f>
        <v>0</v>
      </c>
      <c r="J1668" s="16" t="s">
        <v>6336</v>
      </c>
      <c r="K1668" s="6" t="s">
        <v>113374</v>
      </c>
      <c r="L1668" s="7">
        <v>1</v>
      </c>
    </row>
    <row r="1669" spans="1:12" x14ac:dyDescent="0.3">
      <c r="A1669" s="12" t="s">
        <v>42374</v>
      </c>
      <c r="B1669" s="13">
        <v>75</v>
      </c>
      <c r="F1669" t="s">
        <v>99999</v>
      </c>
      <c r="G1669" t="s">
        <v>113372</v>
      </c>
      <c r="H1669">
        <f>IF(F1670=Table5[[#This Row],[User ID]],0,1)</f>
        <v>0</v>
      </c>
      <c r="J1669" s="17" t="s">
        <v>42374</v>
      </c>
      <c r="K1669" s="8" t="s">
        <v>113370</v>
      </c>
      <c r="L1669" s="9">
        <v>1</v>
      </c>
    </row>
    <row r="1670" spans="1:12" x14ac:dyDescent="0.3">
      <c r="A1670" s="12" t="s">
        <v>48808</v>
      </c>
      <c r="B1670" s="13">
        <v>513</v>
      </c>
      <c r="F1670" t="s">
        <v>99999</v>
      </c>
      <c r="G1670" t="s">
        <v>113372</v>
      </c>
      <c r="H1670">
        <f>IF(F1671=Table5[[#This Row],[User ID]],0,1)</f>
        <v>0</v>
      </c>
      <c r="J1670" s="16" t="s">
        <v>48808</v>
      </c>
      <c r="K1670" s="6" t="s">
        <v>113371</v>
      </c>
      <c r="L1670" s="7">
        <v>1</v>
      </c>
    </row>
    <row r="1671" spans="1:12" x14ac:dyDescent="0.3">
      <c r="A1671" s="12" t="s">
        <v>17501</v>
      </c>
      <c r="B1671" s="13">
        <v>351</v>
      </c>
      <c r="F1671" t="s">
        <v>99999</v>
      </c>
      <c r="G1671" t="s">
        <v>113372</v>
      </c>
      <c r="H1671">
        <f>IF(F1672=Table5[[#This Row],[User ID]],0,1)</f>
        <v>0</v>
      </c>
      <c r="J1671" s="17" t="s">
        <v>17501</v>
      </c>
      <c r="K1671" s="8" t="s">
        <v>113376</v>
      </c>
      <c r="L1671" s="9">
        <v>1</v>
      </c>
    </row>
    <row r="1672" spans="1:12" x14ac:dyDescent="0.3">
      <c r="A1672" s="12" t="s">
        <v>61159</v>
      </c>
      <c r="B1672" s="13">
        <v>314</v>
      </c>
      <c r="F1672" t="s">
        <v>99999</v>
      </c>
      <c r="G1672" t="s">
        <v>113372</v>
      </c>
      <c r="H1672">
        <f>IF(F1673=Table5[[#This Row],[User ID]],0,1)</f>
        <v>0</v>
      </c>
      <c r="J1672" s="16" t="s">
        <v>61159</v>
      </c>
      <c r="K1672" s="6" t="s">
        <v>113378</v>
      </c>
      <c r="L1672" s="7">
        <v>1</v>
      </c>
    </row>
    <row r="1673" spans="1:12" x14ac:dyDescent="0.3">
      <c r="A1673" s="12" t="s">
        <v>23603</v>
      </c>
      <c r="B1673" s="13">
        <v>278</v>
      </c>
      <c r="F1673" t="s">
        <v>99999</v>
      </c>
      <c r="G1673" t="s">
        <v>113372</v>
      </c>
      <c r="H1673">
        <f>IF(F1674=Table5[[#This Row],[User ID]],0,1)</f>
        <v>0</v>
      </c>
      <c r="J1673" s="17" t="s">
        <v>23603</v>
      </c>
      <c r="K1673" s="8" t="s">
        <v>113377</v>
      </c>
      <c r="L1673" s="9">
        <v>1</v>
      </c>
    </row>
    <row r="1674" spans="1:12" x14ac:dyDescent="0.3">
      <c r="A1674" s="12" t="s">
        <v>24244</v>
      </c>
      <c r="B1674" s="13">
        <v>270</v>
      </c>
      <c r="F1674" t="s">
        <v>99999</v>
      </c>
      <c r="G1674" t="s">
        <v>113372</v>
      </c>
      <c r="H1674">
        <f>IF(F1675=Table5[[#This Row],[User ID]],0,1)</f>
        <v>0</v>
      </c>
      <c r="J1674" s="16" t="s">
        <v>24244</v>
      </c>
      <c r="K1674" s="6" t="s">
        <v>113377</v>
      </c>
      <c r="L1674" s="7">
        <v>1</v>
      </c>
    </row>
    <row r="1675" spans="1:12" x14ac:dyDescent="0.3">
      <c r="A1675" s="12" t="s">
        <v>53512</v>
      </c>
      <c r="B1675" s="13">
        <v>1284</v>
      </c>
      <c r="F1675" t="s">
        <v>99999</v>
      </c>
      <c r="G1675" t="s">
        <v>113372</v>
      </c>
      <c r="H1675">
        <f>IF(F1676=Table5[[#This Row],[User ID]],0,1)</f>
        <v>1</v>
      </c>
      <c r="J1675" s="17" t="s">
        <v>53512</v>
      </c>
      <c r="K1675" s="8" t="s">
        <v>113371</v>
      </c>
      <c r="L1675" s="9">
        <v>1</v>
      </c>
    </row>
    <row r="1676" spans="1:12" x14ac:dyDescent="0.3">
      <c r="A1676" s="12" t="s">
        <v>105750</v>
      </c>
      <c r="B1676" s="13">
        <v>4811</v>
      </c>
      <c r="F1676" t="s">
        <v>902</v>
      </c>
      <c r="G1676" t="s">
        <v>113373</v>
      </c>
      <c r="H1676">
        <f>IF(F1677=Table5[[#This Row],[User ID]],0,1)</f>
        <v>0</v>
      </c>
      <c r="J1676" s="16" t="s">
        <v>105750</v>
      </c>
      <c r="K1676" s="6" t="s">
        <v>113372</v>
      </c>
      <c r="L1676" s="7">
        <v>1</v>
      </c>
    </row>
    <row r="1677" spans="1:12" x14ac:dyDescent="0.3">
      <c r="A1677" s="12" t="s">
        <v>36193</v>
      </c>
      <c r="B1677" s="13">
        <v>209</v>
      </c>
      <c r="F1677" t="s">
        <v>902</v>
      </c>
      <c r="G1677" t="s">
        <v>113373</v>
      </c>
      <c r="H1677">
        <f>IF(F1678=Table5[[#This Row],[User ID]],0,1)</f>
        <v>0</v>
      </c>
      <c r="J1677" s="17" t="s">
        <v>36193</v>
      </c>
      <c r="K1677" s="8" t="s">
        <v>113370</v>
      </c>
      <c r="L1677" s="9">
        <v>1</v>
      </c>
    </row>
    <row r="1678" spans="1:12" x14ac:dyDescent="0.3">
      <c r="A1678" s="12" t="s">
        <v>14308</v>
      </c>
      <c r="B1678" s="13">
        <v>636</v>
      </c>
      <c r="F1678" t="s">
        <v>902</v>
      </c>
      <c r="G1678" t="s">
        <v>113373</v>
      </c>
      <c r="H1678">
        <f>IF(F1679=Table5[[#This Row],[User ID]],0,1)</f>
        <v>1</v>
      </c>
      <c r="J1678" s="16" t="s">
        <v>14308</v>
      </c>
      <c r="K1678" s="6" t="s">
        <v>113375</v>
      </c>
      <c r="L1678" s="7">
        <v>1</v>
      </c>
    </row>
    <row r="1679" spans="1:12" x14ac:dyDescent="0.3">
      <c r="A1679" s="12" t="s">
        <v>43630</v>
      </c>
      <c r="B1679" s="13">
        <v>123</v>
      </c>
      <c r="F1679" t="s">
        <v>29324</v>
      </c>
      <c r="G1679" t="s">
        <v>113377</v>
      </c>
      <c r="H1679">
        <f>IF(F1680=Table5[[#This Row],[User ID]],0,1)</f>
        <v>1</v>
      </c>
      <c r="J1679" s="17" t="s">
        <v>43630</v>
      </c>
      <c r="K1679" s="8" t="s">
        <v>113370</v>
      </c>
      <c r="L1679" s="9">
        <v>1</v>
      </c>
    </row>
    <row r="1680" spans="1:12" x14ac:dyDescent="0.3">
      <c r="A1680" s="12" t="s">
        <v>57739</v>
      </c>
      <c r="B1680" s="13">
        <v>1001</v>
      </c>
      <c r="F1680" t="s">
        <v>42813</v>
      </c>
      <c r="G1680" t="s">
        <v>113370</v>
      </c>
      <c r="H1680">
        <f>IF(F1681=Table5[[#This Row],[User ID]],0,1)</f>
        <v>1</v>
      </c>
      <c r="J1680" s="16" t="s">
        <v>57739</v>
      </c>
      <c r="K1680" s="6" t="s">
        <v>113371</v>
      </c>
      <c r="L1680" s="7">
        <v>1</v>
      </c>
    </row>
    <row r="1681" spans="1:12" x14ac:dyDescent="0.3">
      <c r="A1681" s="12" t="s">
        <v>30578</v>
      </c>
      <c r="B1681" s="13">
        <v>240</v>
      </c>
      <c r="F1681" t="s">
        <v>3607</v>
      </c>
      <c r="G1681" t="s">
        <v>113373</v>
      </c>
      <c r="H1681">
        <f>IF(F1682=Table5[[#This Row],[User ID]],0,1)</f>
        <v>1</v>
      </c>
      <c r="J1681" s="17" t="s">
        <v>30578</v>
      </c>
      <c r="K1681" s="8" t="s">
        <v>113377</v>
      </c>
      <c r="L1681" s="9">
        <v>1</v>
      </c>
    </row>
    <row r="1682" spans="1:12" x14ac:dyDescent="0.3">
      <c r="A1682" s="12" t="s">
        <v>15575</v>
      </c>
      <c r="B1682" s="13">
        <v>171</v>
      </c>
      <c r="F1682" t="s">
        <v>44234</v>
      </c>
      <c r="G1682" t="s">
        <v>113370</v>
      </c>
      <c r="H1682">
        <f>IF(F1683=Table5[[#This Row],[User ID]],0,1)</f>
        <v>1</v>
      </c>
      <c r="J1682" s="16" t="s">
        <v>15575</v>
      </c>
      <c r="K1682" s="6" t="s">
        <v>113375</v>
      </c>
      <c r="L1682" s="7">
        <v>1</v>
      </c>
    </row>
    <row r="1683" spans="1:12" x14ac:dyDescent="0.3">
      <c r="A1683" s="12" t="s">
        <v>21176</v>
      </c>
      <c r="B1683" s="13">
        <v>233</v>
      </c>
      <c r="F1683" t="s">
        <v>73489</v>
      </c>
      <c r="G1683" t="s">
        <v>113371</v>
      </c>
      <c r="H1683">
        <f>IF(F1684=Table5[[#This Row],[User ID]],0,1)</f>
        <v>0</v>
      </c>
      <c r="J1683" s="17" t="s">
        <v>21176</v>
      </c>
      <c r="K1683" s="8" t="s">
        <v>113376</v>
      </c>
      <c r="L1683" s="9">
        <v>1</v>
      </c>
    </row>
    <row r="1684" spans="1:12" x14ac:dyDescent="0.3">
      <c r="A1684" s="12" t="s">
        <v>17422</v>
      </c>
      <c r="B1684" s="13">
        <v>380</v>
      </c>
      <c r="F1684" t="s">
        <v>73489</v>
      </c>
      <c r="G1684" t="s">
        <v>113372</v>
      </c>
      <c r="H1684">
        <f>IF(F1685=Table5[[#This Row],[User ID]],0,1)</f>
        <v>1</v>
      </c>
      <c r="J1684" s="16" t="s">
        <v>17422</v>
      </c>
      <c r="K1684" s="6" t="s">
        <v>113376</v>
      </c>
      <c r="L1684" s="7">
        <v>1</v>
      </c>
    </row>
    <row r="1685" spans="1:12" x14ac:dyDescent="0.3">
      <c r="A1685" s="12" t="s">
        <v>92982</v>
      </c>
      <c r="B1685" s="13">
        <v>14001</v>
      </c>
      <c r="F1685" t="s">
        <v>19290</v>
      </c>
      <c r="G1685" t="s">
        <v>113373</v>
      </c>
      <c r="H1685">
        <f>IF(F1686=Table5[[#This Row],[User ID]],0,1)</f>
        <v>0</v>
      </c>
      <c r="J1685" s="17" t="s">
        <v>92982</v>
      </c>
      <c r="K1685" s="8" t="s">
        <v>113372</v>
      </c>
      <c r="L1685" s="9">
        <v>1</v>
      </c>
    </row>
    <row r="1686" spans="1:12" x14ac:dyDescent="0.3">
      <c r="A1686" s="12" t="s">
        <v>48170</v>
      </c>
      <c r="B1686" s="13">
        <v>704</v>
      </c>
      <c r="F1686" t="s">
        <v>19290</v>
      </c>
      <c r="G1686" t="s">
        <v>113375</v>
      </c>
      <c r="H1686">
        <f>IF(F1687=Table5[[#This Row],[User ID]],0,1)</f>
        <v>0</v>
      </c>
      <c r="J1686" s="16" t="s">
        <v>48170</v>
      </c>
      <c r="K1686" s="6" t="s">
        <v>113370</v>
      </c>
      <c r="L1686" s="7">
        <v>1</v>
      </c>
    </row>
    <row r="1687" spans="1:12" x14ac:dyDescent="0.3">
      <c r="A1687" s="12" t="s">
        <v>3655</v>
      </c>
      <c r="B1687" s="13">
        <v>2358</v>
      </c>
      <c r="F1687" t="s">
        <v>19290</v>
      </c>
      <c r="G1687" t="s">
        <v>113375</v>
      </c>
      <c r="H1687">
        <f>IF(F1688=Table5[[#This Row],[User ID]],0,1)</f>
        <v>0</v>
      </c>
      <c r="J1687" s="17" t="s">
        <v>3655</v>
      </c>
      <c r="K1687" s="8" t="s">
        <v>113373</v>
      </c>
      <c r="L1687" s="9">
        <v>1</v>
      </c>
    </row>
    <row r="1688" spans="1:12" x14ac:dyDescent="0.3">
      <c r="A1688" s="12" t="s">
        <v>77809</v>
      </c>
      <c r="B1688" s="13">
        <v>98</v>
      </c>
      <c r="F1688" t="s">
        <v>19290</v>
      </c>
      <c r="G1688" t="s">
        <v>113376</v>
      </c>
      <c r="H1688">
        <f>IF(F1689=Table5[[#This Row],[User ID]],0,1)</f>
        <v>0</v>
      </c>
      <c r="J1688" s="16" t="s">
        <v>77809</v>
      </c>
      <c r="K1688" s="6" t="s">
        <v>113372</v>
      </c>
      <c r="L1688" s="7">
        <v>1</v>
      </c>
    </row>
    <row r="1689" spans="1:12" x14ac:dyDescent="0.3">
      <c r="A1689" s="12" t="s">
        <v>78162</v>
      </c>
      <c r="B1689" s="13">
        <v>330</v>
      </c>
      <c r="F1689" t="s">
        <v>19290</v>
      </c>
      <c r="G1689" t="s">
        <v>113376</v>
      </c>
      <c r="H1689">
        <f>IF(F1690=Table5[[#This Row],[User ID]],0,1)</f>
        <v>1</v>
      </c>
      <c r="J1689" s="17" t="s">
        <v>78162</v>
      </c>
      <c r="K1689" s="8" t="s">
        <v>113372</v>
      </c>
      <c r="L1689" s="9">
        <v>1</v>
      </c>
    </row>
    <row r="1690" spans="1:12" x14ac:dyDescent="0.3">
      <c r="A1690" s="12" t="s">
        <v>95825</v>
      </c>
      <c r="B1690" s="13">
        <v>990</v>
      </c>
      <c r="F1690" t="s">
        <v>52566</v>
      </c>
      <c r="G1690" t="s">
        <v>113371</v>
      </c>
      <c r="H1690">
        <f>IF(F1691=Table5[[#This Row],[User ID]],0,1)</f>
        <v>1</v>
      </c>
      <c r="J1690" s="16" t="s">
        <v>95825</v>
      </c>
      <c r="K1690" s="6" t="s">
        <v>113372</v>
      </c>
      <c r="L1690" s="7">
        <v>1</v>
      </c>
    </row>
    <row r="1691" spans="1:12" x14ac:dyDescent="0.3">
      <c r="A1691" s="12" t="s">
        <v>54099</v>
      </c>
      <c r="B1691" s="13">
        <v>171</v>
      </c>
      <c r="F1691" t="s">
        <v>29938</v>
      </c>
      <c r="G1691" t="s">
        <v>113377</v>
      </c>
      <c r="H1691">
        <f>IF(F1692=Table5[[#This Row],[User ID]],0,1)</f>
        <v>1</v>
      </c>
      <c r="J1691" s="17" t="s">
        <v>54099</v>
      </c>
      <c r="K1691" s="8" t="s">
        <v>113371</v>
      </c>
      <c r="L1691" s="9">
        <v>1</v>
      </c>
    </row>
    <row r="1692" spans="1:12" x14ac:dyDescent="0.3">
      <c r="A1692" s="12" t="s">
        <v>333</v>
      </c>
      <c r="B1692" s="13">
        <v>494</v>
      </c>
      <c r="F1692" t="s">
        <v>47408</v>
      </c>
      <c r="G1692" t="s">
        <v>113374</v>
      </c>
      <c r="H1692">
        <f>IF(F1693=Table5[[#This Row],[User ID]],0,1)</f>
        <v>0</v>
      </c>
      <c r="J1692" s="16" t="s">
        <v>333</v>
      </c>
      <c r="K1692" s="6" t="s">
        <v>113373</v>
      </c>
      <c r="L1692" s="7">
        <v>1</v>
      </c>
    </row>
    <row r="1693" spans="1:12" x14ac:dyDescent="0.3">
      <c r="A1693" s="12" t="s">
        <v>13447</v>
      </c>
      <c r="B1693" s="13">
        <v>1052</v>
      </c>
      <c r="F1693" t="s">
        <v>47408</v>
      </c>
      <c r="G1693" t="s">
        <v>113376</v>
      </c>
      <c r="H1693">
        <f>IF(F1694=Table5[[#This Row],[User ID]],0,1)</f>
        <v>0</v>
      </c>
      <c r="J1693" s="17" t="s">
        <v>13447</v>
      </c>
      <c r="K1693" s="8" t="s">
        <v>113375</v>
      </c>
      <c r="L1693" s="9">
        <v>1</v>
      </c>
    </row>
    <row r="1694" spans="1:12" x14ac:dyDescent="0.3">
      <c r="A1694" s="12" t="s">
        <v>2598</v>
      </c>
      <c r="B1694" s="13">
        <v>365</v>
      </c>
      <c r="F1694" t="s">
        <v>47408</v>
      </c>
      <c r="G1694" t="s">
        <v>113370</v>
      </c>
      <c r="H1694">
        <f>IF(F1695=Table5[[#This Row],[User ID]],0,1)</f>
        <v>1</v>
      </c>
      <c r="J1694" s="16" t="s">
        <v>2598</v>
      </c>
      <c r="K1694" s="6" t="s">
        <v>113373</v>
      </c>
      <c r="L1694" s="7">
        <v>1</v>
      </c>
    </row>
    <row r="1695" spans="1:12" x14ac:dyDescent="0.3">
      <c r="A1695" s="12" t="s">
        <v>27117</v>
      </c>
      <c r="B1695" s="13">
        <v>8326</v>
      </c>
      <c r="F1695" t="s">
        <v>45525</v>
      </c>
      <c r="G1695" t="s">
        <v>113373</v>
      </c>
      <c r="H1695">
        <f>IF(F1696=Table5[[#This Row],[User ID]],0,1)</f>
        <v>0</v>
      </c>
      <c r="J1695" s="17" t="s">
        <v>27117</v>
      </c>
      <c r="K1695" s="8" t="s">
        <v>113377</v>
      </c>
      <c r="L1695" s="9">
        <v>1</v>
      </c>
    </row>
    <row r="1696" spans="1:12" x14ac:dyDescent="0.3">
      <c r="A1696" s="12" t="s">
        <v>81663</v>
      </c>
      <c r="B1696" s="13">
        <v>54</v>
      </c>
      <c r="F1696" t="s">
        <v>45525</v>
      </c>
      <c r="G1696" t="s">
        <v>113377</v>
      </c>
      <c r="H1696">
        <f>IF(F1697=Table5[[#This Row],[User ID]],0,1)</f>
        <v>0</v>
      </c>
      <c r="J1696" s="16" t="s">
        <v>81663</v>
      </c>
      <c r="K1696" s="6" t="s">
        <v>113372</v>
      </c>
      <c r="L1696" s="7">
        <v>1</v>
      </c>
    </row>
    <row r="1697" spans="1:12" x14ac:dyDescent="0.3">
      <c r="A1697" s="12" t="s">
        <v>39266</v>
      </c>
      <c r="B1697" s="13">
        <v>1272</v>
      </c>
      <c r="F1697" t="s">
        <v>45525</v>
      </c>
      <c r="G1697" t="s">
        <v>113377</v>
      </c>
      <c r="H1697">
        <f>IF(F1698=Table5[[#This Row],[User ID]],0,1)</f>
        <v>0</v>
      </c>
      <c r="J1697" s="17" t="s">
        <v>39266</v>
      </c>
      <c r="K1697" s="8" t="s">
        <v>113370</v>
      </c>
      <c r="L1697" s="9">
        <v>1</v>
      </c>
    </row>
    <row r="1698" spans="1:12" x14ac:dyDescent="0.3">
      <c r="A1698" s="12" t="s">
        <v>67957</v>
      </c>
      <c r="B1698" s="13">
        <v>13642</v>
      </c>
      <c r="F1698" t="s">
        <v>45525</v>
      </c>
      <c r="G1698" t="s">
        <v>113370</v>
      </c>
      <c r="H1698">
        <f>IF(F1699=Table5[[#This Row],[User ID]],0,1)</f>
        <v>0</v>
      </c>
      <c r="J1698" s="16" t="s">
        <v>67957</v>
      </c>
      <c r="K1698" s="6" t="s">
        <v>113378</v>
      </c>
      <c r="L1698" s="7">
        <v>1</v>
      </c>
    </row>
    <row r="1699" spans="1:12" x14ac:dyDescent="0.3">
      <c r="A1699" s="12" t="s">
        <v>45174</v>
      </c>
      <c r="B1699" s="13">
        <v>5921</v>
      </c>
      <c r="F1699" t="s">
        <v>45525</v>
      </c>
      <c r="G1699" t="s">
        <v>113370</v>
      </c>
      <c r="H1699">
        <f>IF(F1700=Table5[[#This Row],[User ID]],0,1)</f>
        <v>0</v>
      </c>
      <c r="J1699" s="17" t="s">
        <v>45174</v>
      </c>
      <c r="K1699" s="8" t="s">
        <v>113370</v>
      </c>
      <c r="L1699" s="9">
        <v>1</v>
      </c>
    </row>
    <row r="1700" spans="1:12" x14ac:dyDescent="0.3">
      <c r="A1700" s="12" t="s">
        <v>6047</v>
      </c>
      <c r="B1700" s="13">
        <v>321</v>
      </c>
      <c r="F1700" t="s">
        <v>45525</v>
      </c>
      <c r="G1700" t="s">
        <v>113370</v>
      </c>
      <c r="H1700">
        <f>IF(F1701=Table5[[#This Row],[User ID]],0,1)</f>
        <v>1</v>
      </c>
      <c r="J1700" s="16" t="s">
        <v>6047</v>
      </c>
      <c r="K1700" s="6" t="s">
        <v>113374</v>
      </c>
      <c r="L1700" s="7">
        <v>1</v>
      </c>
    </row>
    <row r="1701" spans="1:12" x14ac:dyDescent="0.3">
      <c r="A1701" s="12" t="s">
        <v>27966</v>
      </c>
      <c r="B1701" s="13">
        <v>429</v>
      </c>
      <c r="F1701" t="s">
        <v>29718</v>
      </c>
      <c r="G1701" t="s">
        <v>113377</v>
      </c>
      <c r="H1701">
        <f>IF(F1702=Table5[[#This Row],[User ID]],0,1)</f>
        <v>1</v>
      </c>
      <c r="J1701" s="17" t="s">
        <v>27966</v>
      </c>
      <c r="K1701" s="8" t="s">
        <v>113377</v>
      </c>
      <c r="L1701" s="9">
        <v>1</v>
      </c>
    </row>
    <row r="1702" spans="1:12" x14ac:dyDescent="0.3">
      <c r="A1702" s="12" t="s">
        <v>28523</v>
      </c>
      <c r="B1702" s="13">
        <v>3959</v>
      </c>
      <c r="F1702" t="s">
        <v>31443</v>
      </c>
      <c r="G1702" t="s">
        <v>113374</v>
      </c>
      <c r="H1702">
        <f>IF(F1703=Table5[[#This Row],[User ID]],0,1)</f>
        <v>0</v>
      </c>
      <c r="J1702" s="16" t="s">
        <v>28523</v>
      </c>
      <c r="K1702" s="6" t="s">
        <v>113377</v>
      </c>
      <c r="L1702" s="7">
        <v>1</v>
      </c>
    </row>
    <row r="1703" spans="1:12" x14ac:dyDescent="0.3">
      <c r="A1703" s="12" t="s">
        <v>53929</v>
      </c>
      <c r="B1703" s="13">
        <v>95</v>
      </c>
      <c r="F1703" t="s">
        <v>31443</v>
      </c>
      <c r="G1703" t="s">
        <v>113375</v>
      </c>
      <c r="H1703">
        <f>IF(F1704=Table5[[#This Row],[User ID]],0,1)</f>
        <v>0</v>
      </c>
      <c r="J1703" s="17" t="s">
        <v>53929</v>
      </c>
      <c r="K1703" s="8" t="s">
        <v>113371</v>
      </c>
      <c r="L1703" s="9">
        <v>1</v>
      </c>
    </row>
    <row r="1704" spans="1:12" x14ac:dyDescent="0.3">
      <c r="A1704" s="12" t="s">
        <v>77826</v>
      </c>
      <c r="B1704" s="13">
        <v>110</v>
      </c>
      <c r="F1704" t="s">
        <v>31443</v>
      </c>
      <c r="G1704" t="s">
        <v>113376</v>
      </c>
      <c r="H1704">
        <f>IF(F1705=Table5[[#This Row],[User ID]],0,1)</f>
        <v>0</v>
      </c>
      <c r="J1704" s="16" t="s">
        <v>77826</v>
      </c>
      <c r="K1704" s="6" t="s">
        <v>113372</v>
      </c>
      <c r="L1704" s="7">
        <v>1</v>
      </c>
    </row>
    <row r="1705" spans="1:12" x14ac:dyDescent="0.3">
      <c r="A1705" s="12" t="s">
        <v>7064</v>
      </c>
      <c r="B1705" s="13">
        <v>92</v>
      </c>
      <c r="F1705" t="s">
        <v>31443</v>
      </c>
      <c r="G1705" t="s">
        <v>113377</v>
      </c>
      <c r="H1705">
        <f>IF(F1706=Table5[[#This Row],[User ID]],0,1)</f>
        <v>0</v>
      </c>
      <c r="J1705" s="17" t="s">
        <v>7064</v>
      </c>
      <c r="K1705" s="8" t="s">
        <v>113374</v>
      </c>
      <c r="L1705" s="9">
        <v>1</v>
      </c>
    </row>
    <row r="1706" spans="1:12" x14ac:dyDescent="0.3">
      <c r="A1706" s="12" t="s">
        <v>81809</v>
      </c>
      <c r="B1706" s="13">
        <v>835</v>
      </c>
      <c r="F1706" t="s">
        <v>31443</v>
      </c>
      <c r="G1706" t="s">
        <v>113377</v>
      </c>
      <c r="H1706">
        <f>IF(F1707=Table5[[#This Row],[User ID]],0,1)</f>
        <v>1</v>
      </c>
      <c r="J1706" s="16" t="s">
        <v>81809</v>
      </c>
      <c r="K1706" s="6" t="s">
        <v>113372</v>
      </c>
      <c r="L1706" s="7">
        <v>1</v>
      </c>
    </row>
    <row r="1707" spans="1:12" x14ac:dyDescent="0.3">
      <c r="A1707" s="12" t="s">
        <v>40136</v>
      </c>
      <c r="B1707" s="13">
        <v>190</v>
      </c>
      <c r="F1707" t="s">
        <v>11839</v>
      </c>
      <c r="G1707" t="s">
        <v>113375</v>
      </c>
      <c r="H1707">
        <f>IF(F1708=Table5[[#This Row],[User ID]],0,1)</f>
        <v>1</v>
      </c>
      <c r="J1707" s="17" t="s">
        <v>40136</v>
      </c>
      <c r="K1707" s="8" t="s">
        <v>113370</v>
      </c>
      <c r="L1707" s="9">
        <v>1</v>
      </c>
    </row>
    <row r="1708" spans="1:12" x14ac:dyDescent="0.3">
      <c r="A1708" s="12" t="s">
        <v>100329</v>
      </c>
      <c r="B1708" s="13">
        <v>2248</v>
      </c>
      <c r="F1708" t="s">
        <v>32873</v>
      </c>
      <c r="G1708" t="s">
        <v>113376</v>
      </c>
      <c r="H1708">
        <f>IF(F1709=Table5[[#This Row],[User ID]],0,1)</f>
        <v>0</v>
      </c>
      <c r="J1708" s="16" t="s">
        <v>100329</v>
      </c>
      <c r="K1708" s="6" t="s">
        <v>113372</v>
      </c>
      <c r="L1708" s="7">
        <v>1</v>
      </c>
    </row>
    <row r="1709" spans="1:12" x14ac:dyDescent="0.3">
      <c r="A1709" s="12" t="s">
        <v>65342</v>
      </c>
      <c r="B1709" s="13">
        <v>7905</v>
      </c>
      <c r="F1709" t="s">
        <v>32873</v>
      </c>
      <c r="G1709" t="s">
        <v>113376</v>
      </c>
      <c r="H1709">
        <f>IF(F1710=Table5[[#This Row],[User ID]],0,1)</f>
        <v>0</v>
      </c>
      <c r="J1709" s="17" t="s">
        <v>65342</v>
      </c>
      <c r="K1709" s="8" t="s">
        <v>113378</v>
      </c>
      <c r="L1709" s="9">
        <v>1</v>
      </c>
    </row>
    <row r="1710" spans="1:12" x14ac:dyDescent="0.3">
      <c r="A1710" s="12" t="s">
        <v>819</v>
      </c>
      <c r="B1710" s="13">
        <v>17</v>
      </c>
      <c r="F1710" t="s">
        <v>32873</v>
      </c>
      <c r="G1710" t="s">
        <v>113376</v>
      </c>
      <c r="H1710">
        <f>IF(F1711=Table5[[#This Row],[User ID]],0,1)</f>
        <v>0</v>
      </c>
      <c r="J1710" s="16" t="s">
        <v>819</v>
      </c>
      <c r="K1710" s="6" t="s">
        <v>113373</v>
      </c>
      <c r="L1710" s="7">
        <v>1</v>
      </c>
    </row>
    <row r="1711" spans="1:12" x14ac:dyDescent="0.3">
      <c r="A1711" s="12" t="s">
        <v>17495</v>
      </c>
      <c r="B1711" s="13">
        <v>394</v>
      </c>
      <c r="F1711" t="s">
        <v>32873</v>
      </c>
      <c r="G1711" t="s">
        <v>113376</v>
      </c>
      <c r="H1711">
        <f>IF(F1712=Table5[[#This Row],[User ID]],0,1)</f>
        <v>0</v>
      </c>
      <c r="J1711" s="17" t="s">
        <v>17495</v>
      </c>
      <c r="K1711" s="8" t="s">
        <v>113376</v>
      </c>
      <c r="L1711" s="9">
        <v>1</v>
      </c>
    </row>
    <row r="1712" spans="1:12" x14ac:dyDescent="0.3">
      <c r="A1712" s="12" t="s">
        <v>24369</v>
      </c>
      <c r="B1712" s="13">
        <v>2492</v>
      </c>
      <c r="F1712" t="s">
        <v>32873</v>
      </c>
      <c r="G1712" t="s">
        <v>113377</v>
      </c>
      <c r="H1712">
        <f>IF(F1713=Table5[[#This Row],[User ID]],0,1)</f>
        <v>0</v>
      </c>
      <c r="J1712" s="16" t="s">
        <v>24369</v>
      </c>
      <c r="K1712" s="6" t="s">
        <v>113377</v>
      </c>
      <c r="L1712" s="7">
        <v>1</v>
      </c>
    </row>
    <row r="1713" spans="1:12" x14ac:dyDescent="0.3">
      <c r="A1713" s="12" t="s">
        <v>33209</v>
      </c>
      <c r="B1713" s="13">
        <v>1709</v>
      </c>
      <c r="F1713" t="s">
        <v>32873</v>
      </c>
      <c r="G1713" t="s">
        <v>113377</v>
      </c>
      <c r="H1713">
        <f>IF(F1714=Table5[[#This Row],[User ID]],0,1)</f>
        <v>0</v>
      </c>
      <c r="J1713" s="17" t="s">
        <v>33209</v>
      </c>
      <c r="K1713" s="8" t="s">
        <v>113377</v>
      </c>
      <c r="L1713" s="9">
        <v>1</v>
      </c>
    </row>
    <row r="1714" spans="1:12" x14ac:dyDescent="0.3">
      <c r="A1714" s="12" t="s">
        <v>46123</v>
      </c>
      <c r="B1714" s="13">
        <v>2024</v>
      </c>
      <c r="F1714" t="s">
        <v>32873</v>
      </c>
      <c r="G1714" t="s">
        <v>113377</v>
      </c>
      <c r="H1714">
        <f>IF(F1715=Table5[[#This Row],[User ID]],0,1)</f>
        <v>0</v>
      </c>
      <c r="J1714" s="16" t="s">
        <v>46123</v>
      </c>
      <c r="K1714" s="6" t="s">
        <v>113370</v>
      </c>
      <c r="L1714" s="7">
        <v>1</v>
      </c>
    </row>
    <row r="1715" spans="1:12" x14ac:dyDescent="0.3">
      <c r="A1715" s="12" t="s">
        <v>19101</v>
      </c>
      <c r="B1715" s="13">
        <v>161</v>
      </c>
      <c r="F1715" t="s">
        <v>32873</v>
      </c>
      <c r="G1715" t="s">
        <v>113377</v>
      </c>
      <c r="H1715">
        <f>IF(F1716=Table5[[#This Row],[User ID]],0,1)</f>
        <v>1</v>
      </c>
      <c r="J1715" s="17" t="s">
        <v>19101</v>
      </c>
      <c r="K1715" s="8" t="s">
        <v>113376</v>
      </c>
      <c r="L1715" s="9">
        <v>1</v>
      </c>
    </row>
    <row r="1716" spans="1:12" x14ac:dyDescent="0.3">
      <c r="A1716" s="12" t="s">
        <v>5439</v>
      </c>
      <c r="B1716" s="13">
        <v>800</v>
      </c>
      <c r="F1716" t="s">
        <v>49407</v>
      </c>
      <c r="G1716" t="s">
        <v>113375</v>
      </c>
      <c r="H1716">
        <f>IF(F1717=Table5[[#This Row],[User ID]],0,1)</f>
        <v>0</v>
      </c>
      <c r="J1716" s="16" t="s">
        <v>5439</v>
      </c>
      <c r="K1716" s="6" t="s">
        <v>113374</v>
      </c>
      <c r="L1716" s="7">
        <v>1</v>
      </c>
    </row>
    <row r="1717" spans="1:12" x14ac:dyDescent="0.3">
      <c r="A1717" s="12" t="s">
        <v>56427</v>
      </c>
      <c r="B1717" s="13">
        <v>7846</v>
      </c>
      <c r="F1717" t="s">
        <v>49407</v>
      </c>
      <c r="G1717" t="s">
        <v>113375</v>
      </c>
      <c r="H1717">
        <f>IF(F1718=Table5[[#This Row],[User ID]],0,1)</f>
        <v>0</v>
      </c>
      <c r="J1717" s="17" t="s">
        <v>56427</v>
      </c>
      <c r="K1717" s="8" t="s">
        <v>113371</v>
      </c>
      <c r="L1717" s="9">
        <v>1</v>
      </c>
    </row>
    <row r="1718" spans="1:12" x14ac:dyDescent="0.3">
      <c r="A1718" s="12" t="s">
        <v>18364</v>
      </c>
      <c r="B1718" s="13">
        <v>429</v>
      </c>
      <c r="F1718" t="s">
        <v>49407</v>
      </c>
      <c r="G1718" t="s">
        <v>113375</v>
      </c>
      <c r="H1718">
        <f>IF(F1719=Table5[[#This Row],[User ID]],0,1)</f>
        <v>0</v>
      </c>
      <c r="J1718" s="16" t="s">
        <v>18364</v>
      </c>
      <c r="K1718" s="6" t="s">
        <v>113376</v>
      </c>
      <c r="L1718" s="7">
        <v>1</v>
      </c>
    </row>
    <row r="1719" spans="1:12" x14ac:dyDescent="0.3">
      <c r="A1719" s="12" t="s">
        <v>24344</v>
      </c>
      <c r="B1719" s="13">
        <v>515</v>
      </c>
      <c r="F1719" t="s">
        <v>49407</v>
      </c>
      <c r="G1719" t="s">
        <v>113376</v>
      </c>
      <c r="H1719">
        <f>IF(F1720=Table5[[#This Row],[User ID]],0,1)</f>
        <v>0</v>
      </c>
      <c r="J1719" s="17" t="s">
        <v>24344</v>
      </c>
      <c r="K1719" s="8" t="s">
        <v>113377</v>
      </c>
      <c r="L1719" s="9">
        <v>1</v>
      </c>
    </row>
    <row r="1720" spans="1:12" x14ac:dyDescent="0.3">
      <c r="A1720" s="12" t="s">
        <v>3183</v>
      </c>
      <c r="B1720" s="13">
        <v>100</v>
      </c>
      <c r="F1720" t="s">
        <v>49407</v>
      </c>
      <c r="G1720" t="s">
        <v>113376</v>
      </c>
      <c r="H1720">
        <f>IF(F1721=Table5[[#This Row],[User ID]],0,1)</f>
        <v>0</v>
      </c>
      <c r="J1720" s="16" t="s">
        <v>3183</v>
      </c>
      <c r="K1720" s="6" t="s">
        <v>113373</v>
      </c>
      <c r="L1720" s="7">
        <v>1</v>
      </c>
    </row>
    <row r="1721" spans="1:12" x14ac:dyDescent="0.3">
      <c r="A1721" s="12" t="s">
        <v>19808</v>
      </c>
      <c r="B1721" s="13">
        <v>2605</v>
      </c>
      <c r="F1721" t="s">
        <v>49407</v>
      </c>
      <c r="G1721" t="s">
        <v>113376</v>
      </c>
      <c r="H1721">
        <f>IF(F1722=Table5[[#This Row],[User ID]],0,1)</f>
        <v>0</v>
      </c>
      <c r="J1721" s="17" t="s">
        <v>19808</v>
      </c>
      <c r="K1721" s="8" t="s">
        <v>113376</v>
      </c>
      <c r="L1721" s="9">
        <v>1</v>
      </c>
    </row>
    <row r="1722" spans="1:12" x14ac:dyDescent="0.3">
      <c r="A1722" s="12" t="s">
        <v>11270</v>
      </c>
      <c r="B1722" s="13">
        <v>43</v>
      </c>
      <c r="F1722" t="s">
        <v>49407</v>
      </c>
      <c r="G1722" t="s">
        <v>113376</v>
      </c>
      <c r="H1722">
        <f>IF(F1723=Table5[[#This Row],[User ID]],0,1)</f>
        <v>0</v>
      </c>
      <c r="J1722" s="16" t="s">
        <v>11270</v>
      </c>
      <c r="K1722" s="6" t="s">
        <v>113374</v>
      </c>
      <c r="L1722" s="7">
        <v>1</v>
      </c>
    </row>
    <row r="1723" spans="1:12" x14ac:dyDescent="0.3">
      <c r="A1723" s="12" t="s">
        <v>44728</v>
      </c>
      <c r="B1723" s="13">
        <v>664</v>
      </c>
      <c r="F1723" t="s">
        <v>49407</v>
      </c>
      <c r="G1723" t="s">
        <v>113376</v>
      </c>
      <c r="H1723">
        <f>IF(F1724=Table5[[#This Row],[User ID]],0,1)</f>
        <v>0</v>
      </c>
      <c r="J1723" s="17" t="s">
        <v>44728</v>
      </c>
      <c r="K1723" s="8" t="s">
        <v>113370</v>
      </c>
      <c r="L1723" s="9">
        <v>1</v>
      </c>
    </row>
    <row r="1724" spans="1:12" x14ac:dyDescent="0.3">
      <c r="A1724" s="12" t="s">
        <v>52560</v>
      </c>
      <c r="B1724" s="13">
        <v>531</v>
      </c>
      <c r="F1724" t="s">
        <v>49407</v>
      </c>
      <c r="G1724" t="s">
        <v>113377</v>
      </c>
      <c r="H1724">
        <f>IF(F1725=Table5[[#This Row],[User ID]],0,1)</f>
        <v>0</v>
      </c>
      <c r="J1724" s="16" t="s">
        <v>52560</v>
      </c>
      <c r="K1724" s="6" t="s">
        <v>113371</v>
      </c>
      <c r="L1724" s="7">
        <v>1</v>
      </c>
    </row>
    <row r="1725" spans="1:12" x14ac:dyDescent="0.3">
      <c r="A1725" s="12" t="s">
        <v>35797</v>
      </c>
      <c r="B1725" s="13">
        <v>75</v>
      </c>
      <c r="F1725" t="s">
        <v>49407</v>
      </c>
      <c r="G1725" t="s">
        <v>113371</v>
      </c>
      <c r="H1725">
        <f>IF(F1726=Table5[[#This Row],[User ID]],0,1)</f>
        <v>1</v>
      </c>
      <c r="J1725" s="17" t="s">
        <v>35797</v>
      </c>
      <c r="K1725" s="8" t="s">
        <v>113377</v>
      </c>
      <c r="L1725" s="9">
        <v>1</v>
      </c>
    </row>
    <row r="1726" spans="1:12" x14ac:dyDescent="0.3">
      <c r="A1726" s="12" t="s">
        <v>81006</v>
      </c>
      <c r="B1726" s="13">
        <v>165</v>
      </c>
      <c r="F1726" t="s">
        <v>6487</v>
      </c>
      <c r="G1726" t="s">
        <v>113374</v>
      </c>
      <c r="H1726">
        <f>IF(F1727=Table5[[#This Row],[User ID]],0,1)</f>
        <v>1</v>
      </c>
      <c r="J1726" s="16" t="s">
        <v>81006</v>
      </c>
      <c r="K1726" s="6" t="s">
        <v>113372</v>
      </c>
      <c r="L1726" s="7">
        <v>1</v>
      </c>
    </row>
    <row r="1727" spans="1:12" x14ac:dyDescent="0.3">
      <c r="A1727" s="12" t="s">
        <v>28735</v>
      </c>
      <c r="B1727" s="13">
        <v>1661</v>
      </c>
      <c r="F1727" t="s">
        <v>21434</v>
      </c>
      <c r="G1727" t="s">
        <v>113376</v>
      </c>
      <c r="H1727">
        <f>IF(F1728=Table5[[#This Row],[User ID]],0,1)</f>
        <v>1</v>
      </c>
      <c r="J1727" s="17" t="s">
        <v>28735</v>
      </c>
      <c r="K1727" s="8" t="s">
        <v>113377</v>
      </c>
      <c r="L1727" s="9">
        <v>1</v>
      </c>
    </row>
    <row r="1728" spans="1:12" x14ac:dyDescent="0.3">
      <c r="A1728" s="12" t="s">
        <v>50409</v>
      </c>
      <c r="B1728" s="13">
        <v>1873</v>
      </c>
      <c r="F1728" t="s">
        <v>28685</v>
      </c>
      <c r="G1728" t="s">
        <v>113377</v>
      </c>
      <c r="H1728">
        <f>IF(F1729=Table5[[#This Row],[User ID]],0,1)</f>
        <v>1</v>
      </c>
      <c r="J1728" s="16" t="s">
        <v>50409</v>
      </c>
      <c r="K1728" s="6" t="s">
        <v>113371</v>
      </c>
      <c r="L1728" s="7">
        <v>1</v>
      </c>
    </row>
    <row r="1729" spans="1:12" x14ac:dyDescent="0.3">
      <c r="A1729" s="12" t="s">
        <v>13469</v>
      </c>
      <c r="B1729" s="13">
        <v>1040</v>
      </c>
      <c r="F1729" t="s">
        <v>63288</v>
      </c>
      <c r="G1729" t="s">
        <v>113373</v>
      </c>
      <c r="H1729">
        <f>IF(F1730=Table5[[#This Row],[User ID]],0,1)</f>
        <v>0</v>
      </c>
      <c r="J1729" s="17" t="s">
        <v>13469</v>
      </c>
      <c r="K1729" s="8" t="s">
        <v>113375</v>
      </c>
      <c r="L1729" s="9">
        <v>1</v>
      </c>
    </row>
    <row r="1730" spans="1:12" x14ac:dyDescent="0.3">
      <c r="A1730" s="12" t="s">
        <v>17949</v>
      </c>
      <c r="B1730" s="13">
        <v>583</v>
      </c>
      <c r="F1730" t="s">
        <v>63288</v>
      </c>
      <c r="G1730" t="s">
        <v>113373</v>
      </c>
      <c r="H1730">
        <f>IF(F1731=Table5[[#This Row],[User ID]],0,1)</f>
        <v>0</v>
      </c>
      <c r="J1730" s="16" t="s">
        <v>17949</v>
      </c>
      <c r="K1730" s="6" t="s">
        <v>113376</v>
      </c>
      <c r="L1730" s="7">
        <v>1</v>
      </c>
    </row>
    <row r="1731" spans="1:12" x14ac:dyDescent="0.3">
      <c r="A1731" s="12" t="s">
        <v>33961</v>
      </c>
      <c r="B1731" s="13">
        <v>597</v>
      </c>
      <c r="F1731" t="s">
        <v>63288</v>
      </c>
      <c r="G1731" t="s">
        <v>113373</v>
      </c>
      <c r="H1731">
        <f>IF(F1732=Table5[[#This Row],[User ID]],0,1)</f>
        <v>0</v>
      </c>
      <c r="J1731" s="17" t="s">
        <v>33961</v>
      </c>
      <c r="K1731" s="8" t="s">
        <v>113377</v>
      </c>
      <c r="L1731" s="9">
        <v>1</v>
      </c>
    </row>
    <row r="1732" spans="1:12" x14ac:dyDescent="0.3">
      <c r="A1732" s="12" t="s">
        <v>83997</v>
      </c>
      <c r="B1732" s="13">
        <v>1017</v>
      </c>
      <c r="F1732" t="s">
        <v>63288</v>
      </c>
      <c r="G1732" t="s">
        <v>113373</v>
      </c>
      <c r="H1732">
        <f>IF(F1733=Table5[[#This Row],[User ID]],0,1)</f>
        <v>0</v>
      </c>
      <c r="J1732" s="16" t="s">
        <v>83997</v>
      </c>
      <c r="K1732" s="6" t="s">
        <v>113372</v>
      </c>
      <c r="L1732" s="7">
        <v>1</v>
      </c>
    </row>
    <row r="1733" spans="1:12" x14ac:dyDescent="0.3">
      <c r="A1733" s="12" t="s">
        <v>4447</v>
      </c>
      <c r="B1733" s="13">
        <v>171</v>
      </c>
      <c r="F1733" t="s">
        <v>63288</v>
      </c>
      <c r="G1733" t="s">
        <v>113375</v>
      </c>
      <c r="H1733">
        <f>IF(F1734=Table5[[#This Row],[User ID]],0,1)</f>
        <v>0</v>
      </c>
      <c r="J1733" s="17" t="s">
        <v>4447</v>
      </c>
      <c r="K1733" s="8" t="s">
        <v>113373</v>
      </c>
      <c r="L1733" s="9">
        <v>1</v>
      </c>
    </row>
    <row r="1734" spans="1:12" x14ac:dyDescent="0.3">
      <c r="A1734" s="12" t="s">
        <v>107540</v>
      </c>
      <c r="B1734" s="13">
        <v>9381</v>
      </c>
      <c r="F1734" t="s">
        <v>63288</v>
      </c>
      <c r="G1734" t="s">
        <v>113377</v>
      </c>
      <c r="H1734">
        <f>IF(F1735=Table5[[#This Row],[User ID]],0,1)</f>
        <v>0</v>
      </c>
      <c r="J1734" s="16" t="s">
        <v>107540</v>
      </c>
      <c r="K1734" s="6" t="s">
        <v>113372</v>
      </c>
      <c r="L1734" s="7">
        <v>1</v>
      </c>
    </row>
    <row r="1735" spans="1:12" x14ac:dyDescent="0.3">
      <c r="A1735" s="12" t="s">
        <v>3952</v>
      </c>
      <c r="B1735" s="13">
        <v>1026</v>
      </c>
      <c r="F1735" t="s">
        <v>63288</v>
      </c>
      <c r="G1735" t="s">
        <v>113371</v>
      </c>
      <c r="H1735">
        <f>IF(F1736=Table5[[#This Row],[User ID]],0,1)</f>
        <v>0</v>
      </c>
      <c r="J1735" s="17" t="s">
        <v>3952</v>
      </c>
      <c r="K1735" s="8" t="s">
        <v>113373</v>
      </c>
      <c r="L1735" s="9">
        <v>1</v>
      </c>
    </row>
    <row r="1736" spans="1:12" x14ac:dyDescent="0.3">
      <c r="A1736" s="12" t="s">
        <v>33813</v>
      </c>
      <c r="B1736" s="13">
        <v>1734</v>
      </c>
      <c r="F1736" t="s">
        <v>63288</v>
      </c>
      <c r="G1736" t="s">
        <v>113371</v>
      </c>
      <c r="H1736">
        <f>IF(F1737=Table5[[#This Row],[User ID]],0,1)</f>
        <v>0</v>
      </c>
      <c r="J1736" s="16" t="s">
        <v>33813</v>
      </c>
      <c r="K1736" s="6" t="s">
        <v>113377</v>
      </c>
      <c r="L1736" s="7">
        <v>1</v>
      </c>
    </row>
    <row r="1737" spans="1:12" x14ac:dyDescent="0.3">
      <c r="A1737" s="12" t="s">
        <v>50734</v>
      </c>
      <c r="B1737" s="13">
        <v>82</v>
      </c>
      <c r="F1737" t="s">
        <v>63288</v>
      </c>
      <c r="G1737" t="s">
        <v>113378</v>
      </c>
      <c r="H1737">
        <f>IF(F1738=Table5[[#This Row],[User ID]],0,1)</f>
        <v>1</v>
      </c>
      <c r="J1737" s="17" t="s">
        <v>50734</v>
      </c>
      <c r="K1737" s="8" t="s">
        <v>113371</v>
      </c>
      <c r="L1737" s="9">
        <v>1</v>
      </c>
    </row>
    <row r="1738" spans="1:12" x14ac:dyDescent="0.3">
      <c r="A1738" s="12" t="s">
        <v>36345</v>
      </c>
      <c r="B1738" s="13">
        <v>1339</v>
      </c>
      <c r="F1738" t="s">
        <v>37681</v>
      </c>
      <c r="G1738" t="s">
        <v>113370</v>
      </c>
      <c r="H1738">
        <f>IF(F1739=Table5[[#This Row],[User ID]],0,1)</f>
        <v>1</v>
      </c>
      <c r="J1738" s="16" t="s">
        <v>36345</v>
      </c>
      <c r="K1738" s="6" t="s">
        <v>113370</v>
      </c>
      <c r="L1738" s="7">
        <v>1</v>
      </c>
    </row>
    <row r="1739" spans="1:12" x14ac:dyDescent="0.3">
      <c r="A1739" s="12" t="s">
        <v>7333</v>
      </c>
      <c r="B1739" s="13">
        <v>203</v>
      </c>
      <c r="F1739" t="s">
        <v>78438</v>
      </c>
      <c r="G1739" t="s">
        <v>113378</v>
      </c>
      <c r="H1739">
        <f>IF(F1740=Table5[[#This Row],[User ID]],0,1)</f>
        <v>0</v>
      </c>
      <c r="J1739" s="17" t="s">
        <v>7333</v>
      </c>
      <c r="K1739" s="8" t="s">
        <v>113374</v>
      </c>
      <c r="L1739" s="9">
        <v>1</v>
      </c>
    </row>
    <row r="1740" spans="1:12" x14ac:dyDescent="0.3">
      <c r="A1740" s="12" t="s">
        <v>63682</v>
      </c>
      <c r="B1740" s="13">
        <v>1237</v>
      </c>
      <c r="F1740" t="s">
        <v>78438</v>
      </c>
      <c r="G1740" t="s">
        <v>113378</v>
      </c>
      <c r="H1740">
        <f>IF(F1741=Table5[[#This Row],[User ID]],0,1)</f>
        <v>0</v>
      </c>
      <c r="J1740" s="16" t="s">
        <v>63682</v>
      </c>
      <c r="K1740" s="6" t="s">
        <v>113378</v>
      </c>
      <c r="L1740" s="7">
        <v>1</v>
      </c>
    </row>
    <row r="1741" spans="1:12" x14ac:dyDescent="0.3">
      <c r="A1741" s="12" t="s">
        <v>960</v>
      </c>
      <c r="B1741" s="13">
        <v>100</v>
      </c>
      <c r="F1741" t="s">
        <v>78438</v>
      </c>
      <c r="G1741" t="s">
        <v>113378</v>
      </c>
      <c r="H1741">
        <f>IF(F1742=Table5[[#This Row],[User ID]],0,1)</f>
        <v>0</v>
      </c>
      <c r="J1741" s="17" t="s">
        <v>960</v>
      </c>
      <c r="K1741" s="8" t="s">
        <v>113373</v>
      </c>
      <c r="L1741" s="9">
        <v>1</v>
      </c>
    </row>
    <row r="1742" spans="1:12" x14ac:dyDescent="0.3">
      <c r="A1742" s="12" t="s">
        <v>64875</v>
      </c>
      <c r="B1742" s="13">
        <v>749</v>
      </c>
      <c r="F1742" t="s">
        <v>78438</v>
      </c>
      <c r="G1742" t="s">
        <v>113378</v>
      </c>
      <c r="H1742">
        <f>IF(F1743=Table5[[#This Row],[User ID]],0,1)</f>
        <v>0</v>
      </c>
      <c r="J1742" s="16" t="s">
        <v>64875</v>
      </c>
      <c r="K1742" s="6" t="s">
        <v>113378</v>
      </c>
      <c r="L1742" s="7">
        <v>1</v>
      </c>
    </row>
    <row r="1743" spans="1:12" x14ac:dyDescent="0.3">
      <c r="A1743" s="12" t="s">
        <v>96986</v>
      </c>
      <c r="B1743" s="13">
        <v>592</v>
      </c>
      <c r="F1743" t="s">
        <v>78438</v>
      </c>
      <c r="G1743" t="s">
        <v>113378</v>
      </c>
      <c r="H1743">
        <f>IF(F1744=Table5[[#This Row],[User ID]],0,1)</f>
        <v>0</v>
      </c>
      <c r="J1743" s="17" t="s">
        <v>96986</v>
      </c>
      <c r="K1743" s="8" t="s">
        <v>113372</v>
      </c>
      <c r="L1743" s="9">
        <v>1</v>
      </c>
    </row>
    <row r="1744" spans="1:12" x14ac:dyDescent="0.3">
      <c r="A1744" s="12" t="s">
        <v>57781</v>
      </c>
      <c r="B1744" s="13">
        <v>904</v>
      </c>
      <c r="F1744" t="s">
        <v>78438</v>
      </c>
      <c r="G1744" t="s">
        <v>113372</v>
      </c>
      <c r="H1744">
        <f>IF(F1745=Table5[[#This Row],[User ID]],0,1)</f>
        <v>0</v>
      </c>
      <c r="J1744" s="16" t="s">
        <v>57781</v>
      </c>
      <c r="K1744" s="6" t="s">
        <v>113371</v>
      </c>
      <c r="L1744" s="7">
        <v>1</v>
      </c>
    </row>
    <row r="1745" spans="1:12" x14ac:dyDescent="0.3">
      <c r="A1745" s="12" t="s">
        <v>7417</v>
      </c>
      <c r="B1745" s="13">
        <v>60</v>
      </c>
      <c r="F1745" t="s">
        <v>78438</v>
      </c>
      <c r="G1745" t="s">
        <v>113372</v>
      </c>
      <c r="H1745">
        <f>IF(F1746=Table5[[#This Row],[User ID]],0,1)</f>
        <v>1</v>
      </c>
      <c r="J1745" s="17" t="s">
        <v>7417</v>
      </c>
      <c r="K1745" s="8" t="s">
        <v>113374</v>
      </c>
      <c r="L1745" s="9">
        <v>1</v>
      </c>
    </row>
    <row r="1746" spans="1:12" x14ac:dyDescent="0.3">
      <c r="A1746" s="12" t="s">
        <v>35955</v>
      </c>
      <c r="B1746" s="13">
        <v>190</v>
      </c>
      <c r="F1746" t="s">
        <v>15395</v>
      </c>
      <c r="G1746" t="s">
        <v>113375</v>
      </c>
      <c r="H1746">
        <f>IF(F1747=Table5[[#This Row],[User ID]],0,1)</f>
        <v>0</v>
      </c>
      <c r="J1746" s="16" t="s">
        <v>35955</v>
      </c>
      <c r="K1746" s="6" t="s">
        <v>113370</v>
      </c>
      <c r="L1746" s="7">
        <v>1</v>
      </c>
    </row>
    <row r="1747" spans="1:12" x14ac:dyDescent="0.3">
      <c r="A1747" s="12" t="s">
        <v>52577</v>
      </c>
      <c r="B1747" s="13">
        <v>330</v>
      </c>
      <c r="F1747" t="s">
        <v>15395</v>
      </c>
      <c r="G1747" t="s">
        <v>113375</v>
      </c>
      <c r="H1747">
        <f>IF(F1748=Table5[[#This Row],[User ID]],0,1)</f>
        <v>1</v>
      </c>
      <c r="J1747" s="17" t="s">
        <v>52577</v>
      </c>
      <c r="K1747" s="8" t="s">
        <v>113371</v>
      </c>
      <c r="L1747" s="9">
        <v>1</v>
      </c>
    </row>
    <row r="1748" spans="1:12" x14ac:dyDescent="0.3">
      <c r="A1748" s="12" t="s">
        <v>28579</v>
      </c>
      <c r="B1748" s="13">
        <v>648</v>
      </c>
      <c r="F1748" t="s">
        <v>18979</v>
      </c>
      <c r="G1748" t="s">
        <v>113374</v>
      </c>
      <c r="H1748">
        <f>IF(F1749=Table5[[#This Row],[User ID]],0,1)</f>
        <v>0</v>
      </c>
      <c r="J1748" s="16" t="s">
        <v>28579</v>
      </c>
      <c r="K1748" s="6" t="s">
        <v>113377</v>
      </c>
      <c r="L1748" s="7">
        <v>1</v>
      </c>
    </row>
    <row r="1749" spans="1:12" x14ac:dyDescent="0.3">
      <c r="A1749" s="12" t="s">
        <v>2867</v>
      </c>
      <c r="B1749" s="13">
        <v>2696</v>
      </c>
      <c r="F1749" t="s">
        <v>18979</v>
      </c>
      <c r="G1749" t="s">
        <v>113376</v>
      </c>
      <c r="H1749">
        <f>IF(F1750=Table5[[#This Row],[User ID]],0,1)</f>
        <v>1</v>
      </c>
      <c r="J1749" s="17" t="s">
        <v>2867</v>
      </c>
      <c r="K1749" s="8" t="s">
        <v>113373</v>
      </c>
      <c r="L1749" s="9">
        <v>1</v>
      </c>
    </row>
    <row r="1750" spans="1:12" x14ac:dyDescent="0.3">
      <c r="A1750" s="12" t="s">
        <v>68624</v>
      </c>
      <c r="B1750" s="13">
        <v>8883</v>
      </c>
      <c r="F1750" t="s">
        <v>13949</v>
      </c>
      <c r="G1750" t="s">
        <v>113373</v>
      </c>
      <c r="H1750">
        <f>IF(F1751=Table5[[#This Row],[User ID]],0,1)</f>
        <v>0</v>
      </c>
      <c r="J1750" s="16" t="s">
        <v>68624</v>
      </c>
      <c r="K1750" s="6" t="s">
        <v>113378</v>
      </c>
      <c r="L1750" s="7">
        <v>1</v>
      </c>
    </row>
    <row r="1751" spans="1:12" x14ac:dyDescent="0.3">
      <c r="A1751" s="12" t="s">
        <v>65073</v>
      </c>
      <c r="B1751" s="13">
        <v>1011</v>
      </c>
      <c r="F1751" t="s">
        <v>13949</v>
      </c>
      <c r="G1751" t="s">
        <v>113373</v>
      </c>
      <c r="H1751">
        <f>IF(F1752=Table5[[#This Row],[User ID]],0,1)</f>
        <v>0</v>
      </c>
      <c r="J1751" s="17" t="s">
        <v>65073</v>
      </c>
      <c r="K1751" s="8" t="s">
        <v>113378</v>
      </c>
      <c r="L1751" s="9">
        <v>1</v>
      </c>
    </row>
    <row r="1752" spans="1:12" x14ac:dyDescent="0.3">
      <c r="A1752" s="12" t="s">
        <v>45626</v>
      </c>
      <c r="B1752" s="13">
        <v>150</v>
      </c>
      <c r="F1752" t="s">
        <v>13949</v>
      </c>
      <c r="G1752" t="s">
        <v>113373</v>
      </c>
      <c r="H1752">
        <f>IF(F1753=Table5[[#This Row],[User ID]],0,1)</f>
        <v>0</v>
      </c>
      <c r="J1752" s="16" t="s">
        <v>45626</v>
      </c>
      <c r="K1752" s="6" t="s">
        <v>113370</v>
      </c>
      <c r="L1752" s="7">
        <v>1</v>
      </c>
    </row>
    <row r="1753" spans="1:12" x14ac:dyDescent="0.3">
      <c r="A1753" s="12" t="s">
        <v>36733</v>
      </c>
      <c r="B1753" s="13">
        <v>195</v>
      </c>
      <c r="F1753" t="s">
        <v>13949</v>
      </c>
      <c r="G1753" t="s">
        <v>113373</v>
      </c>
      <c r="H1753">
        <f>IF(F1754=Table5[[#This Row],[User ID]],0,1)</f>
        <v>0</v>
      </c>
      <c r="J1753" s="17" t="s">
        <v>36733</v>
      </c>
      <c r="K1753" s="8" t="s">
        <v>113370</v>
      </c>
      <c r="L1753" s="9">
        <v>1</v>
      </c>
    </row>
    <row r="1754" spans="1:12" x14ac:dyDescent="0.3">
      <c r="A1754" s="12" t="s">
        <v>81461</v>
      </c>
      <c r="B1754" s="13">
        <v>9566</v>
      </c>
      <c r="F1754" t="s">
        <v>13949</v>
      </c>
      <c r="G1754" t="s">
        <v>113373</v>
      </c>
      <c r="H1754">
        <f>IF(F1755=Table5[[#This Row],[User ID]],0,1)</f>
        <v>0</v>
      </c>
      <c r="J1754" s="16" t="s">
        <v>81461</v>
      </c>
      <c r="K1754" s="6" t="s">
        <v>113372</v>
      </c>
      <c r="L1754" s="7">
        <v>1</v>
      </c>
    </row>
    <row r="1755" spans="1:12" x14ac:dyDescent="0.3">
      <c r="A1755" s="12" t="s">
        <v>53785</v>
      </c>
      <c r="B1755" s="13">
        <v>2039</v>
      </c>
      <c r="F1755" t="s">
        <v>13949</v>
      </c>
      <c r="G1755" t="s">
        <v>113374</v>
      </c>
      <c r="H1755">
        <f>IF(F1756=Table5[[#This Row],[User ID]],0,1)</f>
        <v>0</v>
      </c>
      <c r="J1755" s="17" t="s">
        <v>53785</v>
      </c>
      <c r="K1755" s="8" t="s">
        <v>113371</v>
      </c>
      <c r="L1755" s="9">
        <v>1</v>
      </c>
    </row>
    <row r="1756" spans="1:12" x14ac:dyDescent="0.3">
      <c r="A1756" s="12" t="s">
        <v>1533</v>
      </c>
      <c r="B1756" s="13">
        <v>775</v>
      </c>
      <c r="F1756" t="s">
        <v>13949</v>
      </c>
      <c r="G1756" t="s">
        <v>113374</v>
      </c>
      <c r="H1756">
        <f>IF(F1757=Table5[[#This Row],[User ID]],0,1)</f>
        <v>0</v>
      </c>
      <c r="J1756" s="16" t="s">
        <v>1533</v>
      </c>
      <c r="K1756" s="6" t="s">
        <v>113373</v>
      </c>
      <c r="L1756" s="7">
        <v>1</v>
      </c>
    </row>
    <row r="1757" spans="1:12" x14ac:dyDescent="0.3">
      <c r="A1757" s="12" t="s">
        <v>111572</v>
      </c>
      <c r="B1757" s="13">
        <v>509</v>
      </c>
      <c r="F1757" t="s">
        <v>13949</v>
      </c>
      <c r="G1757" t="s">
        <v>113374</v>
      </c>
      <c r="H1757">
        <f>IF(F1758=Table5[[#This Row],[User ID]],0,1)</f>
        <v>0</v>
      </c>
      <c r="J1757" s="17" t="s">
        <v>111572</v>
      </c>
      <c r="K1757" s="8" t="s">
        <v>113372</v>
      </c>
      <c r="L1757" s="9">
        <v>1</v>
      </c>
    </row>
    <row r="1758" spans="1:12" x14ac:dyDescent="0.3">
      <c r="A1758" s="12" t="s">
        <v>22571</v>
      </c>
      <c r="B1758" s="13">
        <v>1700</v>
      </c>
      <c r="F1758" t="s">
        <v>13949</v>
      </c>
      <c r="G1758" t="s">
        <v>113375</v>
      </c>
      <c r="H1758">
        <f>IF(F1759=Table5[[#This Row],[User ID]],0,1)</f>
        <v>0</v>
      </c>
      <c r="J1758" s="16" t="s">
        <v>22571</v>
      </c>
      <c r="K1758" s="6" t="s">
        <v>113376</v>
      </c>
      <c r="L1758" s="7">
        <v>1</v>
      </c>
    </row>
    <row r="1759" spans="1:12" x14ac:dyDescent="0.3">
      <c r="A1759" s="12" t="s">
        <v>22448</v>
      </c>
      <c r="B1759" s="13">
        <v>76</v>
      </c>
      <c r="F1759" t="s">
        <v>13949</v>
      </c>
      <c r="G1759" t="s">
        <v>113375</v>
      </c>
      <c r="H1759">
        <f>IF(F1760=Table5[[#This Row],[User ID]],0,1)</f>
        <v>0</v>
      </c>
      <c r="J1759" s="17" t="s">
        <v>22448</v>
      </c>
      <c r="K1759" s="8" t="s">
        <v>113376</v>
      </c>
      <c r="L1759" s="9">
        <v>1</v>
      </c>
    </row>
    <row r="1760" spans="1:12" x14ac:dyDescent="0.3">
      <c r="A1760" s="12" t="s">
        <v>47012</v>
      </c>
      <c r="B1760" s="13">
        <v>660</v>
      </c>
      <c r="F1760" t="s">
        <v>13949</v>
      </c>
      <c r="G1760" t="s">
        <v>113375</v>
      </c>
      <c r="H1760">
        <f>IF(F1761=Table5[[#This Row],[User ID]],0,1)</f>
        <v>0</v>
      </c>
      <c r="J1760" s="16" t="s">
        <v>47012</v>
      </c>
      <c r="K1760" s="6" t="s">
        <v>113370</v>
      </c>
      <c r="L1760" s="7">
        <v>1</v>
      </c>
    </row>
    <row r="1761" spans="1:12" x14ac:dyDescent="0.3">
      <c r="A1761" s="12" t="s">
        <v>5268</v>
      </c>
      <c r="B1761" s="13">
        <v>453</v>
      </c>
      <c r="F1761" t="s">
        <v>13949</v>
      </c>
      <c r="G1761" t="s">
        <v>113375</v>
      </c>
      <c r="H1761">
        <f>IF(F1762=Table5[[#This Row],[User ID]],0,1)</f>
        <v>1</v>
      </c>
      <c r="J1761" s="17" t="s">
        <v>5268</v>
      </c>
      <c r="K1761" s="8" t="s">
        <v>113374</v>
      </c>
      <c r="L1761" s="9">
        <v>1</v>
      </c>
    </row>
    <row r="1762" spans="1:12" x14ac:dyDescent="0.3">
      <c r="A1762" s="12" t="s">
        <v>18358</v>
      </c>
      <c r="B1762" s="13">
        <v>148</v>
      </c>
      <c r="F1762" t="s">
        <v>90049</v>
      </c>
      <c r="G1762" t="s">
        <v>113372</v>
      </c>
      <c r="H1762">
        <f>IF(F1763=Table5[[#This Row],[User ID]],0,1)</f>
        <v>0</v>
      </c>
      <c r="J1762" s="16" t="s">
        <v>18358</v>
      </c>
      <c r="K1762" s="6" t="s">
        <v>113376</v>
      </c>
      <c r="L1762" s="7">
        <v>1</v>
      </c>
    </row>
    <row r="1763" spans="1:12" x14ac:dyDescent="0.3">
      <c r="A1763" s="12" t="s">
        <v>50378</v>
      </c>
      <c r="B1763" s="13">
        <v>110</v>
      </c>
      <c r="F1763" t="s">
        <v>90049</v>
      </c>
      <c r="G1763" t="s">
        <v>113372</v>
      </c>
      <c r="H1763">
        <f>IF(F1764=Table5[[#This Row],[User ID]],0,1)</f>
        <v>1</v>
      </c>
      <c r="J1763" s="17" t="s">
        <v>50378</v>
      </c>
      <c r="K1763" s="8" t="s">
        <v>113371</v>
      </c>
      <c r="L1763" s="9">
        <v>1</v>
      </c>
    </row>
    <row r="1764" spans="1:12" x14ac:dyDescent="0.3">
      <c r="A1764" s="12" t="s">
        <v>23591</v>
      </c>
      <c r="B1764" s="13">
        <v>25</v>
      </c>
      <c r="F1764" t="s">
        <v>11652</v>
      </c>
      <c r="G1764" t="s">
        <v>113373</v>
      </c>
      <c r="H1764">
        <f>IF(F1765=Table5[[#This Row],[User ID]],0,1)</f>
        <v>0</v>
      </c>
      <c r="J1764" s="16" t="s">
        <v>23591</v>
      </c>
      <c r="K1764" s="6" t="s">
        <v>113377</v>
      </c>
      <c r="L1764" s="7">
        <v>1</v>
      </c>
    </row>
    <row r="1765" spans="1:12" x14ac:dyDescent="0.3">
      <c r="A1765" s="12" t="s">
        <v>50067</v>
      </c>
      <c r="B1765" s="13">
        <v>803</v>
      </c>
      <c r="F1765" t="s">
        <v>11652</v>
      </c>
      <c r="G1765" t="s">
        <v>113374</v>
      </c>
      <c r="H1765">
        <f>IF(F1766=Table5[[#This Row],[User ID]],0,1)</f>
        <v>0</v>
      </c>
      <c r="J1765" s="17" t="s">
        <v>50067</v>
      </c>
      <c r="K1765" s="8" t="s">
        <v>113371</v>
      </c>
      <c r="L1765" s="9">
        <v>1</v>
      </c>
    </row>
    <row r="1766" spans="1:12" x14ac:dyDescent="0.3">
      <c r="A1766" s="12" t="s">
        <v>44572</v>
      </c>
      <c r="B1766" s="13">
        <v>0</v>
      </c>
      <c r="F1766" t="s">
        <v>11652</v>
      </c>
      <c r="G1766" t="s">
        <v>113374</v>
      </c>
      <c r="H1766">
        <f>IF(F1767=Table5[[#This Row],[User ID]],0,1)</f>
        <v>0</v>
      </c>
      <c r="J1766" s="16" t="s">
        <v>44572</v>
      </c>
      <c r="K1766" s="6" t="s">
        <v>113370</v>
      </c>
      <c r="L1766" s="7">
        <v>1</v>
      </c>
    </row>
    <row r="1767" spans="1:12" x14ac:dyDescent="0.3">
      <c r="A1767" s="12" t="s">
        <v>27101</v>
      </c>
      <c r="B1767" s="13">
        <v>417</v>
      </c>
      <c r="F1767" t="s">
        <v>11652</v>
      </c>
      <c r="G1767" t="s">
        <v>113374</v>
      </c>
      <c r="H1767">
        <f>IF(F1768=Table5[[#This Row],[User ID]],0,1)</f>
        <v>0</v>
      </c>
      <c r="J1767" s="17" t="s">
        <v>27101</v>
      </c>
      <c r="K1767" s="8" t="s">
        <v>113377</v>
      </c>
      <c r="L1767" s="9">
        <v>1</v>
      </c>
    </row>
    <row r="1768" spans="1:12" x14ac:dyDescent="0.3">
      <c r="A1768" s="12" t="s">
        <v>9636</v>
      </c>
      <c r="B1768" s="13">
        <v>904</v>
      </c>
      <c r="F1768" t="s">
        <v>11652</v>
      </c>
      <c r="G1768" t="s">
        <v>113374</v>
      </c>
      <c r="H1768">
        <f>IF(F1769=Table5[[#This Row],[User ID]],0,1)</f>
        <v>0</v>
      </c>
      <c r="J1768" s="16" t="s">
        <v>9636</v>
      </c>
      <c r="K1768" s="6" t="s">
        <v>113374</v>
      </c>
      <c r="L1768" s="7">
        <v>1</v>
      </c>
    </row>
    <row r="1769" spans="1:12" x14ac:dyDescent="0.3">
      <c r="A1769" s="12" t="s">
        <v>17032</v>
      </c>
      <c r="B1769" s="13">
        <v>2434</v>
      </c>
      <c r="F1769" t="s">
        <v>11652</v>
      </c>
      <c r="G1769" t="s">
        <v>113375</v>
      </c>
      <c r="H1769">
        <f>IF(F1770=Table5[[#This Row],[User ID]],0,1)</f>
        <v>1</v>
      </c>
      <c r="J1769" s="17" t="s">
        <v>17032</v>
      </c>
      <c r="K1769" s="8" t="s">
        <v>113376</v>
      </c>
      <c r="L1769" s="9">
        <v>1</v>
      </c>
    </row>
    <row r="1770" spans="1:12" x14ac:dyDescent="0.3">
      <c r="A1770" s="12" t="s">
        <v>63830</v>
      </c>
      <c r="B1770" s="13">
        <v>450</v>
      </c>
      <c r="F1770" t="s">
        <v>53940</v>
      </c>
      <c r="G1770" t="s">
        <v>113370</v>
      </c>
      <c r="H1770">
        <f>IF(F1771=Table5[[#This Row],[User ID]],0,1)</f>
        <v>0</v>
      </c>
      <c r="J1770" s="16" t="s">
        <v>63830</v>
      </c>
      <c r="K1770" s="6" t="s">
        <v>113378</v>
      </c>
      <c r="L1770" s="7">
        <v>1</v>
      </c>
    </row>
    <row r="1771" spans="1:12" x14ac:dyDescent="0.3">
      <c r="A1771" s="12" t="s">
        <v>10291</v>
      </c>
      <c r="B1771" s="13">
        <v>60</v>
      </c>
      <c r="F1771" t="s">
        <v>53940</v>
      </c>
      <c r="G1771" t="s">
        <v>113370</v>
      </c>
      <c r="H1771">
        <f>IF(F1772=Table5[[#This Row],[User ID]],0,1)</f>
        <v>0</v>
      </c>
      <c r="J1771" s="17" t="s">
        <v>10291</v>
      </c>
      <c r="K1771" s="8" t="s">
        <v>113374</v>
      </c>
      <c r="L1771" s="9">
        <v>1</v>
      </c>
    </row>
    <row r="1772" spans="1:12" x14ac:dyDescent="0.3">
      <c r="A1772" s="12" t="s">
        <v>78873</v>
      </c>
      <c r="B1772" s="13">
        <v>3162</v>
      </c>
      <c r="F1772" t="s">
        <v>53940</v>
      </c>
      <c r="G1772" t="s">
        <v>113371</v>
      </c>
      <c r="H1772">
        <f>IF(F1773=Table5[[#This Row],[User ID]],0,1)</f>
        <v>1</v>
      </c>
      <c r="J1772" s="16" t="s">
        <v>78873</v>
      </c>
      <c r="K1772" s="6" t="s">
        <v>113372</v>
      </c>
      <c r="L1772" s="7">
        <v>1</v>
      </c>
    </row>
    <row r="1773" spans="1:12" x14ac:dyDescent="0.3">
      <c r="A1773" s="12" t="s">
        <v>72213</v>
      </c>
      <c r="B1773" s="13">
        <v>765</v>
      </c>
      <c r="F1773" t="s">
        <v>46887</v>
      </c>
      <c r="G1773" t="s">
        <v>113376</v>
      </c>
      <c r="H1773">
        <f>IF(F1774=Table5[[#This Row],[User ID]],0,1)</f>
        <v>0</v>
      </c>
      <c r="J1773" s="17" t="s">
        <v>72213</v>
      </c>
      <c r="K1773" s="8" t="s">
        <v>113378</v>
      </c>
      <c r="L1773" s="9">
        <v>1</v>
      </c>
    </row>
    <row r="1774" spans="1:12" x14ac:dyDescent="0.3">
      <c r="A1774" s="12" t="s">
        <v>78597</v>
      </c>
      <c r="B1774" s="13">
        <v>1364</v>
      </c>
      <c r="F1774" t="s">
        <v>46887</v>
      </c>
      <c r="G1774" t="s">
        <v>113376</v>
      </c>
      <c r="H1774">
        <f>IF(F1775=Table5[[#This Row],[User ID]],0,1)</f>
        <v>0</v>
      </c>
      <c r="J1774" s="16" t="s">
        <v>78597</v>
      </c>
      <c r="K1774" s="6" t="s">
        <v>113372</v>
      </c>
      <c r="L1774" s="7">
        <v>1</v>
      </c>
    </row>
    <row r="1775" spans="1:12" x14ac:dyDescent="0.3">
      <c r="A1775" s="12" t="s">
        <v>54420</v>
      </c>
      <c r="B1775" s="13">
        <v>370</v>
      </c>
      <c r="F1775" t="s">
        <v>46887</v>
      </c>
      <c r="G1775" t="s">
        <v>113376</v>
      </c>
      <c r="H1775">
        <f>IF(F1776=Table5[[#This Row],[User ID]],0,1)</f>
        <v>0</v>
      </c>
      <c r="J1775" s="17" t="s">
        <v>54420</v>
      </c>
      <c r="K1775" s="8" t="s">
        <v>113371</v>
      </c>
      <c r="L1775" s="9">
        <v>1</v>
      </c>
    </row>
    <row r="1776" spans="1:12" x14ac:dyDescent="0.3">
      <c r="A1776" s="12" t="s">
        <v>53066</v>
      </c>
      <c r="B1776" s="13">
        <v>74</v>
      </c>
      <c r="F1776" t="s">
        <v>46887</v>
      </c>
      <c r="G1776" t="s">
        <v>113376</v>
      </c>
      <c r="H1776">
        <f>IF(F1777=Table5[[#This Row],[User ID]],0,1)</f>
        <v>0</v>
      </c>
      <c r="J1776" s="16" t="s">
        <v>53066</v>
      </c>
      <c r="K1776" s="6" t="s">
        <v>113371</v>
      </c>
      <c r="L1776" s="7">
        <v>1</v>
      </c>
    </row>
    <row r="1777" spans="1:12" x14ac:dyDescent="0.3">
      <c r="A1777" s="12" t="s">
        <v>106808</v>
      </c>
      <c r="B1777" s="13">
        <v>50</v>
      </c>
      <c r="F1777" t="s">
        <v>46887</v>
      </c>
      <c r="G1777" t="s">
        <v>113370</v>
      </c>
      <c r="H1777">
        <f>IF(F1778=Table5[[#This Row],[User ID]],0,1)</f>
        <v>0</v>
      </c>
      <c r="J1777" s="17" t="s">
        <v>106808</v>
      </c>
      <c r="K1777" s="8" t="s">
        <v>113372</v>
      </c>
      <c r="L1777" s="9">
        <v>1</v>
      </c>
    </row>
    <row r="1778" spans="1:12" x14ac:dyDescent="0.3">
      <c r="A1778" s="12" t="s">
        <v>15060</v>
      </c>
      <c r="B1778" s="13">
        <v>37</v>
      </c>
      <c r="F1778" t="s">
        <v>46887</v>
      </c>
      <c r="G1778" t="s">
        <v>113370</v>
      </c>
      <c r="H1778">
        <f>IF(F1779=Table5[[#This Row],[User ID]],0,1)</f>
        <v>1</v>
      </c>
      <c r="J1778" s="16" t="s">
        <v>15060</v>
      </c>
      <c r="K1778" s="6" t="s">
        <v>113375</v>
      </c>
      <c r="L1778" s="7">
        <v>1</v>
      </c>
    </row>
    <row r="1779" spans="1:12" x14ac:dyDescent="0.3">
      <c r="A1779" s="12" t="s">
        <v>22630</v>
      </c>
      <c r="B1779" s="13">
        <v>2518</v>
      </c>
      <c r="F1779" t="s">
        <v>78022</v>
      </c>
      <c r="G1779" t="s">
        <v>113375</v>
      </c>
      <c r="H1779">
        <f>IF(F1780=Table5[[#This Row],[User ID]],0,1)</f>
        <v>0</v>
      </c>
      <c r="J1779" s="17" t="s">
        <v>22630</v>
      </c>
      <c r="K1779" s="8" t="s">
        <v>113376</v>
      </c>
      <c r="L1779" s="9">
        <v>1</v>
      </c>
    </row>
    <row r="1780" spans="1:12" x14ac:dyDescent="0.3">
      <c r="A1780" s="12" t="s">
        <v>836</v>
      </c>
      <c r="B1780" s="13">
        <v>213</v>
      </c>
      <c r="F1780" t="s">
        <v>78022</v>
      </c>
      <c r="G1780" t="s">
        <v>113376</v>
      </c>
      <c r="H1780">
        <f>IF(F1781=Table5[[#This Row],[User ID]],0,1)</f>
        <v>0</v>
      </c>
      <c r="J1780" s="16" t="s">
        <v>836</v>
      </c>
      <c r="K1780" s="6" t="s">
        <v>113373</v>
      </c>
      <c r="L1780" s="7">
        <v>1</v>
      </c>
    </row>
    <row r="1781" spans="1:12" x14ac:dyDescent="0.3">
      <c r="A1781" s="12" t="s">
        <v>87134</v>
      </c>
      <c r="B1781" s="13">
        <v>449</v>
      </c>
      <c r="F1781" t="s">
        <v>78022</v>
      </c>
      <c r="G1781" t="s">
        <v>113371</v>
      </c>
      <c r="H1781">
        <f>IF(F1782=Table5[[#This Row],[User ID]],0,1)</f>
        <v>0</v>
      </c>
      <c r="J1781" s="17" t="s">
        <v>87134</v>
      </c>
      <c r="K1781" s="8" t="s">
        <v>113372</v>
      </c>
      <c r="L1781" s="9">
        <v>1</v>
      </c>
    </row>
    <row r="1782" spans="1:12" x14ac:dyDescent="0.3">
      <c r="A1782" s="12" t="s">
        <v>16158</v>
      </c>
      <c r="B1782" s="13">
        <v>1113</v>
      </c>
      <c r="F1782" t="s">
        <v>78022</v>
      </c>
      <c r="G1782" t="s">
        <v>113372</v>
      </c>
      <c r="H1782">
        <f>IF(F1783=Table5[[#This Row],[User ID]],0,1)</f>
        <v>1</v>
      </c>
      <c r="J1782" s="16" t="s">
        <v>16158</v>
      </c>
      <c r="K1782" s="6" t="s">
        <v>113375</v>
      </c>
      <c r="L1782" s="7">
        <v>1</v>
      </c>
    </row>
    <row r="1783" spans="1:12" x14ac:dyDescent="0.3">
      <c r="A1783" s="12" t="s">
        <v>92977</v>
      </c>
      <c r="B1783" s="13">
        <v>330</v>
      </c>
      <c r="F1783" t="s">
        <v>33668</v>
      </c>
      <c r="G1783" t="s">
        <v>113377</v>
      </c>
      <c r="H1783">
        <f>IF(F1784=Table5[[#This Row],[User ID]],0,1)</f>
        <v>1</v>
      </c>
      <c r="J1783" s="17" t="s">
        <v>92977</v>
      </c>
      <c r="K1783" s="8" t="s">
        <v>113372</v>
      </c>
      <c r="L1783" s="9">
        <v>1</v>
      </c>
    </row>
    <row r="1784" spans="1:12" x14ac:dyDescent="0.3">
      <c r="A1784" s="12" t="s">
        <v>6457</v>
      </c>
      <c r="B1784" s="13">
        <v>1951</v>
      </c>
      <c r="F1784" t="s">
        <v>3847</v>
      </c>
      <c r="G1784" t="s">
        <v>113373</v>
      </c>
      <c r="H1784">
        <f>IF(F1785=Table5[[#This Row],[User ID]],0,1)</f>
        <v>1</v>
      </c>
      <c r="J1784" s="16" t="s">
        <v>6457</v>
      </c>
      <c r="K1784" s="6" t="s">
        <v>113374</v>
      </c>
      <c r="L1784" s="7">
        <v>1</v>
      </c>
    </row>
    <row r="1785" spans="1:12" x14ac:dyDescent="0.3">
      <c r="A1785" s="12" t="s">
        <v>24136</v>
      </c>
      <c r="B1785" s="13">
        <v>244</v>
      </c>
      <c r="F1785" t="s">
        <v>34528</v>
      </c>
      <c r="G1785" t="s">
        <v>113377</v>
      </c>
      <c r="H1785">
        <f>IF(F1786=Table5[[#This Row],[User ID]],0,1)</f>
        <v>1</v>
      </c>
      <c r="J1785" s="17" t="s">
        <v>24136</v>
      </c>
      <c r="K1785" s="8" t="s">
        <v>113377</v>
      </c>
      <c r="L1785" s="9">
        <v>1</v>
      </c>
    </row>
    <row r="1786" spans="1:12" x14ac:dyDescent="0.3">
      <c r="A1786" s="12" t="s">
        <v>44437</v>
      </c>
      <c r="B1786" s="13">
        <v>2577</v>
      </c>
      <c r="F1786" t="s">
        <v>25340</v>
      </c>
      <c r="G1786" t="s">
        <v>113373</v>
      </c>
      <c r="H1786">
        <f>IF(F1787=Table5[[#This Row],[User ID]],0,1)</f>
        <v>0</v>
      </c>
      <c r="J1786" s="16" t="s">
        <v>44437</v>
      </c>
      <c r="K1786" s="6" t="s">
        <v>113370</v>
      </c>
      <c r="L1786" s="7">
        <v>1</v>
      </c>
    </row>
    <row r="1787" spans="1:12" x14ac:dyDescent="0.3">
      <c r="A1787" s="12" t="s">
        <v>23803</v>
      </c>
      <c r="B1787" s="13">
        <v>914</v>
      </c>
      <c r="F1787" t="s">
        <v>25340</v>
      </c>
      <c r="G1787" t="s">
        <v>113375</v>
      </c>
      <c r="H1787">
        <f>IF(F1788=Table5[[#This Row],[User ID]],0,1)</f>
        <v>0</v>
      </c>
      <c r="J1787" s="17" t="s">
        <v>23803</v>
      </c>
      <c r="K1787" s="8" t="s">
        <v>113377</v>
      </c>
      <c r="L1787" s="9">
        <v>1</v>
      </c>
    </row>
    <row r="1788" spans="1:12" x14ac:dyDescent="0.3">
      <c r="A1788" s="12" t="s">
        <v>10233</v>
      </c>
      <c r="B1788" s="13">
        <v>303</v>
      </c>
      <c r="F1788" t="s">
        <v>25340</v>
      </c>
      <c r="G1788" t="s">
        <v>113375</v>
      </c>
      <c r="H1788">
        <f>IF(F1789=Table5[[#This Row],[User ID]],0,1)</f>
        <v>0</v>
      </c>
      <c r="J1788" s="16" t="s">
        <v>10233</v>
      </c>
      <c r="K1788" s="6" t="s">
        <v>113374</v>
      </c>
      <c r="L1788" s="7">
        <v>1</v>
      </c>
    </row>
    <row r="1789" spans="1:12" x14ac:dyDescent="0.3">
      <c r="A1789" s="12" t="s">
        <v>51327</v>
      </c>
      <c r="B1789" s="13">
        <v>888</v>
      </c>
      <c r="F1789" t="s">
        <v>25340</v>
      </c>
      <c r="G1789" t="s">
        <v>113375</v>
      </c>
      <c r="H1789">
        <f>IF(F1790=Table5[[#This Row],[User ID]],0,1)</f>
        <v>0</v>
      </c>
      <c r="J1789" s="17" t="s">
        <v>51327</v>
      </c>
      <c r="K1789" s="8" t="s">
        <v>113371</v>
      </c>
      <c r="L1789" s="9">
        <v>1</v>
      </c>
    </row>
    <row r="1790" spans="1:12" x14ac:dyDescent="0.3">
      <c r="A1790" s="12" t="s">
        <v>68165</v>
      </c>
      <c r="B1790" s="13">
        <v>80</v>
      </c>
      <c r="F1790" t="s">
        <v>25340</v>
      </c>
      <c r="G1790" t="s">
        <v>113376</v>
      </c>
      <c r="H1790">
        <f>IF(F1791=Table5[[#This Row],[User ID]],0,1)</f>
        <v>0</v>
      </c>
      <c r="J1790" s="16" t="s">
        <v>68165</v>
      </c>
      <c r="K1790" s="6" t="s">
        <v>113378</v>
      </c>
      <c r="L1790" s="7">
        <v>1</v>
      </c>
    </row>
    <row r="1791" spans="1:12" x14ac:dyDescent="0.3">
      <c r="A1791" s="12" t="s">
        <v>106726</v>
      </c>
      <c r="B1791" s="13">
        <v>7126</v>
      </c>
      <c r="F1791" t="s">
        <v>25340</v>
      </c>
      <c r="G1791" t="s">
        <v>113376</v>
      </c>
      <c r="H1791">
        <f>IF(F1792=Table5[[#This Row],[User ID]],0,1)</f>
        <v>0</v>
      </c>
      <c r="J1791" s="17" t="s">
        <v>106726</v>
      </c>
      <c r="K1791" s="8" t="s">
        <v>113372</v>
      </c>
      <c r="L1791" s="9">
        <v>1</v>
      </c>
    </row>
    <row r="1792" spans="1:12" x14ac:dyDescent="0.3">
      <c r="A1792" s="12" t="s">
        <v>2152</v>
      </c>
      <c r="B1792" s="13">
        <v>430</v>
      </c>
      <c r="F1792" t="s">
        <v>25340</v>
      </c>
      <c r="G1792" t="s">
        <v>113376</v>
      </c>
      <c r="H1792">
        <f>IF(F1793=Table5[[#This Row],[User ID]],0,1)</f>
        <v>0</v>
      </c>
      <c r="J1792" s="16" t="s">
        <v>2152</v>
      </c>
      <c r="K1792" s="6" t="s">
        <v>113373</v>
      </c>
      <c r="L1792" s="7">
        <v>1</v>
      </c>
    </row>
    <row r="1793" spans="1:12" x14ac:dyDescent="0.3">
      <c r="A1793" s="12" t="s">
        <v>20053</v>
      </c>
      <c r="B1793" s="13">
        <v>207</v>
      </c>
      <c r="F1793" t="s">
        <v>25340</v>
      </c>
      <c r="G1793" t="s">
        <v>113376</v>
      </c>
      <c r="H1793">
        <f>IF(F1794=Table5[[#This Row],[User ID]],0,1)</f>
        <v>0</v>
      </c>
      <c r="J1793" s="17" t="s">
        <v>20053</v>
      </c>
      <c r="K1793" s="8" t="s">
        <v>113376</v>
      </c>
      <c r="L1793" s="9">
        <v>1</v>
      </c>
    </row>
    <row r="1794" spans="1:12" x14ac:dyDescent="0.3">
      <c r="A1794" s="12" t="s">
        <v>73696</v>
      </c>
      <c r="B1794" s="13">
        <v>623</v>
      </c>
      <c r="F1794" t="s">
        <v>25340</v>
      </c>
      <c r="G1794" t="s">
        <v>113377</v>
      </c>
      <c r="H1794">
        <f>IF(F1795=Table5[[#This Row],[User ID]],0,1)</f>
        <v>0</v>
      </c>
      <c r="J1794" s="16" t="s">
        <v>73696</v>
      </c>
      <c r="K1794" s="6" t="s">
        <v>113372</v>
      </c>
      <c r="L1794" s="7">
        <v>1</v>
      </c>
    </row>
    <row r="1795" spans="1:12" x14ac:dyDescent="0.3">
      <c r="A1795" s="12" t="s">
        <v>65283</v>
      </c>
      <c r="B1795" s="13">
        <v>1475</v>
      </c>
      <c r="F1795" t="s">
        <v>25340</v>
      </c>
      <c r="G1795" t="s">
        <v>113377</v>
      </c>
      <c r="H1795">
        <f>IF(F1796=Table5[[#This Row],[User ID]],0,1)</f>
        <v>1</v>
      </c>
      <c r="J1795" s="17" t="s">
        <v>65283</v>
      </c>
      <c r="K1795" s="8" t="s">
        <v>113378</v>
      </c>
      <c r="L1795" s="9">
        <v>1</v>
      </c>
    </row>
    <row r="1796" spans="1:12" x14ac:dyDescent="0.3">
      <c r="A1796" s="12" t="s">
        <v>46218</v>
      </c>
      <c r="B1796" s="13">
        <v>3481</v>
      </c>
      <c r="F1796" t="s">
        <v>55229</v>
      </c>
      <c r="G1796" t="s">
        <v>113371</v>
      </c>
      <c r="H1796">
        <f>IF(F1797=Table5[[#This Row],[User ID]],0,1)</f>
        <v>1</v>
      </c>
      <c r="J1796" s="16" t="s">
        <v>46218</v>
      </c>
      <c r="K1796" s="6" t="s">
        <v>113370</v>
      </c>
      <c r="L1796" s="7">
        <v>1</v>
      </c>
    </row>
    <row r="1797" spans="1:12" x14ac:dyDescent="0.3">
      <c r="A1797" s="12" t="s">
        <v>1663</v>
      </c>
      <c r="B1797" s="13">
        <v>734</v>
      </c>
      <c r="F1797" t="s">
        <v>5906</v>
      </c>
      <c r="G1797" t="s">
        <v>113373</v>
      </c>
      <c r="H1797">
        <f>IF(F1798=Table5[[#This Row],[User ID]],0,1)</f>
        <v>0</v>
      </c>
      <c r="J1797" s="17" t="s">
        <v>1663</v>
      </c>
      <c r="K1797" s="8" t="s">
        <v>113373</v>
      </c>
      <c r="L1797" s="9">
        <v>1</v>
      </c>
    </row>
    <row r="1798" spans="1:12" x14ac:dyDescent="0.3">
      <c r="A1798" s="12" t="s">
        <v>1913</v>
      </c>
      <c r="B1798" s="13">
        <v>177</v>
      </c>
      <c r="F1798" t="s">
        <v>5906</v>
      </c>
      <c r="G1798" t="s">
        <v>113373</v>
      </c>
      <c r="H1798">
        <f>IF(F1799=Table5[[#This Row],[User ID]],0,1)</f>
        <v>0</v>
      </c>
      <c r="J1798" s="16" t="s">
        <v>1913</v>
      </c>
      <c r="K1798" s="6" t="s">
        <v>113373</v>
      </c>
      <c r="L1798" s="7">
        <v>1</v>
      </c>
    </row>
    <row r="1799" spans="1:12" x14ac:dyDescent="0.3">
      <c r="A1799" s="12" t="s">
        <v>21662</v>
      </c>
      <c r="B1799" s="13">
        <v>1362</v>
      </c>
      <c r="F1799" t="s">
        <v>5906</v>
      </c>
      <c r="G1799" t="s">
        <v>113374</v>
      </c>
      <c r="H1799">
        <f>IF(F1800=Table5[[#This Row],[User ID]],0,1)</f>
        <v>0</v>
      </c>
      <c r="J1799" s="17" t="s">
        <v>21662</v>
      </c>
      <c r="K1799" s="8" t="s">
        <v>113376</v>
      </c>
      <c r="L1799" s="9">
        <v>1</v>
      </c>
    </row>
    <row r="1800" spans="1:12" x14ac:dyDescent="0.3">
      <c r="A1800" s="12" t="s">
        <v>26003</v>
      </c>
      <c r="B1800" s="13">
        <v>949</v>
      </c>
      <c r="F1800" t="s">
        <v>5906</v>
      </c>
      <c r="G1800" t="s">
        <v>113374</v>
      </c>
      <c r="H1800">
        <f>IF(F1801=Table5[[#This Row],[User ID]],0,1)</f>
        <v>1</v>
      </c>
      <c r="J1800" s="16" t="s">
        <v>26003</v>
      </c>
      <c r="K1800" s="6" t="s">
        <v>113377</v>
      </c>
      <c r="L1800" s="7">
        <v>1</v>
      </c>
    </row>
    <row r="1801" spans="1:12" x14ac:dyDescent="0.3">
      <c r="A1801" s="12" t="s">
        <v>39641</v>
      </c>
      <c r="B1801" s="13">
        <v>11607</v>
      </c>
      <c r="F1801" t="s">
        <v>69521</v>
      </c>
      <c r="G1801" t="s">
        <v>113375</v>
      </c>
      <c r="H1801">
        <f>IF(F1802=Table5[[#This Row],[User ID]],0,1)</f>
        <v>0</v>
      </c>
      <c r="J1801" s="17" t="s">
        <v>39641</v>
      </c>
      <c r="K1801" s="8" t="s">
        <v>113370</v>
      </c>
      <c r="L1801" s="9">
        <v>1</v>
      </c>
    </row>
    <row r="1802" spans="1:12" x14ac:dyDescent="0.3">
      <c r="A1802" s="12" t="s">
        <v>16187</v>
      </c>
      <c r="B1802" s="13">
        <v>431</v>
      </c>
      <c r="F1802" t="s">
        <v>69521</v>
      </c>
      <c r="G1802" t="s">
        <v>113370</v>
      </c>
      <c r="H1802">
        <f>IF(F1803=Table5[[#This Row],[User ID]],0,1)</f>
        <v>0</v>
      </c>
      <c r="J1802" s="16" t="s">
        <v>16187</v>
      </c>
      <c r="K1802" s="6" t="s">
        <v>113375</v>
      </c>
      <c r="L1802" s="7">
        <v>1</v>
      </c>
    </row>
    <row r="1803" spans="1:12" x14ac:dyDescent="0.3">
      <c r="A1803" s="12" t="s">
        <v>2063</v>
      </c>
      <c r="B1803" s="13">
        <v>223</v>
      </c>
      <c r="F1803" t="s">
        <v>69521</v>
      </c>
      <c r="G1803" t="s">
        <v>113378</v>
      </c>
      <c r="H1803">
        <f>IF(F1804=Table5[[#This Row],[User ID]],0,1)</f>
        <v>1</v>
      </c>
      <c r="J1803" s="17" t="s">
        <v>2063</v>
      </c>
      <c r="K1803" s="8" t="s">
        <v>113373</v>
      </c>
      <c r="L1803" s="9">
        <v>1</v>
      </c>
    </row>
    <row r="1804" spans="1:12" x14ac:dyDescent="0.3">
      <c r="A1804" s="12" t="s">
        <v>17328</v>
      </c>
      <c r="B1804" s="13">
        <v>798</v>
      </c>
      <c r="F1804" t="s">
        <v>7191</v>
      </c>
      <c r="G1804" t="s">
        <v>113374</v>
      </c>
      <c r="H1804">
        <f>IF(F1805=Table5[[#This Row],[User ID]],0,1)</f>
        <v>1</v>
      </c>
      <c r="J1804" s="16" t="s">
        <v>17328</v>
      </c>
      <c r="K1804" s="6" t="s">
        <v>113376</v>
      </c>
      <c r="L1804" s="7">
        <v>1</v>
      </c>
    </row>
    <row r="1805" spans="1:12" x14ac:dyDescent="0.3">
      <c r="A1805" s="12" t="s">
        <v>64663</v>
      </c>
      <c r="B1805" s="13">
        <v>195</v>
      </c>
      <c r="F1805" t="s">
        <v>101863</v>
      </c>
      <c r="G1805" t="s">
        <v>113372</v>
      </c>
      <c r="H1805">
        <f>IF(F1806=Table5[[#This Row],[User ID]],0,1)</f>
        <v>1</v>
      </c>
      <c r="J1805" s="17" t="s">
        <v>64663</v>
      </c>
      <c r="K1805" s="8" t="s">
        <v>113378</v>
      </c>
      <c r="L1805" s="9">
        <v>1</v>
      </c>
    </row>
    <row r="1806" spans="1:12" x14ac:dyDescent="0.3">
      <c r="A1806" s="12" t="s">
        <v>32632</v>
      </c>
      <c r="B1806" s="13">
        <v>898</v>
      </c>
      <c r="F1806" t="s">
        <v>46334</v>
      </c>
      <c r="G1806" t="s">
        <v>113370</v>
      </c>
      <c r="H1806">
        <f>IF(F1807=Table5[[#This Row],[User ID]],0,1)</f>
        <v>1</v>
      </c>
      <c r="J1806" s="16" t="s">
        <v>32632</v>
      </c>
      <c r="K1806" s="6" t="s">
        <v>113377</v>
      </c>
      <c r="L1806" s="7">
        <v>1</v>
      </c>
    </row>
    <row r="1807" spans="1:12" x14ac:dyDescent="0.3">
      <c r="A1807" s="12" t="s">
        <v>23384</v>
      </c>
      <c r="B1807" s="13">
        <v>452</v>
      </c>
      <c r="F1807" t="s">
        <v>14112</v>
      </c>
      <c r="G1807" t="s">
        <v>113375</v>
      </c>
      <c r="H1807">
        <f>IF(F1808=Table5[[#This Row],[User ID]],0,1)</f>
        <v>1</v>
      </c>
      <c r="J1807" s="17" t="s">
        <v>23384</v>
      </c>
      <c r="K1807" s="8" t="s">
        <v>113377</v>
      </c>
      <c r="L1807" s="9">
        <v>1</v>
      </c>
    </row>
    <row r="1808" spans="1:12" x14ac:dyDescent="0.3">
      <c r="A1808" s="12" t="s">
        <v>2467</v>
      </c>
      <c r="B1808" s="13">
        <v>98</v>
      </c>
      <c r="F1808" t="s">
        <v>24159</v>
      </c>
      <c r="G1808" t="s">
        <v>113374</v>
      </c>
      <c r="H1808">
        <f>IF(F1809=Table5[[#This Row],[User ID]],0,1)</f>
        <v>0</v>
      </c>
      <c r="J1808" s="16" t="s">
        <v>2467</v>
      </c>
      <c r="K1808" s="6" t="s">
        <v>113373</v>
      </c>
      <c r="L1808" s="7">
        <v>1</v>
      </c>
    </row>
    <row r="1809" spans="1:12" x14ac:dyDescent="0.3">
      <c r="A1809" s="12" t="s">
        <v>33901</v>
      </c>
      <c r="B1809" s="13">
        <v>1623</v>
      </c>
      <c r="F1809" t="s">
        <v>24159</v>
      </c>
      <c r="G1809" t="s">
        <v>113375</v>
      </c>
      <c r="H1809">
        <f>IF(F1810=Table5[[#This Row],[User ID]],0,1)</f>
        <v>0</v>
      </c>
      <c r="J1809" s="17" t="s">
        <v>33901</v>
      </c>
      <c r="K1809" s="8" t="s">
        <v>113377</v>
      </c>
      <c r="L1809" s="9">
        <v>1</v>
      </c>
    </row>
    <row r="1810" spans="1:12" x14ac:dyDescent="0.3">
      <c r="A1810" s="12" t="s">
        <v>76517</v>
      </c>
      <c r="B1810" s="13">
        <v>1361</v>
      </c>
      <c r="F1810" t="s">
        <v>24159</v>
      </c>
      <c r="G1810" t="s">
        <v>113375</v>
      </c>
      <c r="H1810">
        <f>IF(F1811=Table5[[#This Row],[User ID]],0,1)</f>
        <v>0</v>
      </c>
      <c r="J1810" s="16" t="s">
        <v>76517</v>
      </c>
      <c r="K1810" s="6" t="s">
        <v>113372</v>
      </c>
      <c r="L1810" s="7">
        <v>1</v>
      </c>
    </row>
    <row r="1811" spans="1:12" x14ac:dyDescent="0.3">
      <c r="A1811" s="12" t="s">
        <v>31686</v>
      </c>
      <c r="B1811" s="13">
        <v>60</v>
      </c>
      <c r="F1811" t="s">
        <v>24159</v>
      </c>
      <c r="G1811" t="s">
        <v>113376</v>
      </c>
      <c r="H1811">
        <f>IF(F1812=Table5[[#This Row],[User ID]],0,1)</f>
        <v>0</v>
      </c>
      <c r="J1811" s="17" t="s">
        <v>31686</v>
      </c>
      <c r="K1811" s="8" t="s">
        <v>113377</v>
      </c>
      <c r="L1811" s="9">
        <v>1</v>
      </c>
    </row>
    <row r="1812" spans="1:12" x14ac:dyDescent="0.3">
      <c r="A1812" s="12" t="s">
        <v>69127</v>
      </c>
      <c r="B1812" s="13">
        <v>2443</v>
      </c>
      <c r="F1812" t="s">
        <v>24159</v>
      </c>
      <c r="G1812" t="s">
        <v>113377</v>
      </c>
      <c r="H1812">
        <f>IF(F1813=Table5[[#This Row],[User ID]],0,1)</f>
        <v>1</v>
      </c>
      <c r="J1812" s="16" t="s">
        <v>69127</v>
      </c>
      <c r="K1812" s="6" t="s">
        <v>113378</v>
      </c>
      <c r="L1812" s="7">
        <v>1</v>
      </c>
    </row>
    <row r="1813" spans="1:12" x14ac:dyDescent="0.3">
      <c r="A1813" s="12" t="s">
        <v>6493</v>
      </c>
      <c r="B1813" s="13">
        <v>590</v>
      </c>
      <c r="F1813" t="s">
        <v>32047</v>
      </c>
      <c r="G1813" t="s">
        <v>113373</v>
      </c>
      <c r="H1813">
        <f>IF(F1814=Table5[[#This Row],[User ID]],0,1)</f>
        <v>0</v>
      </c>
      <c r="J1813" s="17" t="s">
        <v>6493</v>
      </c>
      <c r="K1813" s="8" t="s">
        <v>113374</v>
      </c>
      <c r="L1813" s="9">
        <v>1</v>
      </c>
    </row>
    <row r="1814" spans="1:12" x14ac:dyDescent="0.3">
      <c r="A1814" s="12" t="s">
        <v>24550</v>
      </c>
      <c r="B1814" s="13">
        <v>100</v>
      </c>
      <c r="F1814" t="s">
        <v>32047</v>
      </c>
      <c r="G1814" t="s">
        <v>113374</v>
      </c>
      <c r="H1814">
        <f>IF(F1815=Table5[[#This Row],[User ID]],0,1)</f>
        <v>0</v>
      </c>
      <c r="J1814" s="16" t="s">
        <v>24550</v>
      </c>
      <c r="K1814" s="6" t="s">
        <v>113377</v>
      </c>
      <c r="L1814" s="7">
        <v>1</v>
      </c>
    </row>
    <row r="1815" spans="1:12" x14ac:dyDescent="0.3">
      <c r="A1815" s="12" t="s">
        <v>112954</v>
      </c>
      <c r="B1815" s="13">
        <v>3410</v>
      </c>
      <c r="F1815" t="s">
        <v>32047</v>
      </c>
      <c r="G1815" t="s">
        <v>113374</v>
      </c>
      <c r="H1815">
        <f>IF(F1816=Table5[[#This Row],[User ID]],0,1)</f>
        <v>0</v>
      </c>
      <c r="J1815" s="17" t="s">
        <v>112954</v>
      </c>
      <c r="K1815" s="8" t="s">
        <v>113372</v>
      </c>
      <c r="L1815" s="9">
        <v>1</v>
      </c>
    </row>
    <row r="1816" spans="1:12" x14ac:dyDescent="0.3">
      <c r="A1816" s="12" t="s">
        <v>66731</v>
      </c>
      <c r="B1816" s="13">
        <v>6098</v>
      </c>
      <c r="F1816" t="s">
        <v>32047</v>
      </c>
      <c r="G1816" t="s">
        <v>113374</v>
      </c>
      <c r="H1816">
        <f>IF(F1817=Table5[[#This Row],[User ID]],0,1)</f>
        <v>0</v>
      </c>
      <c r="J1816" s="16" t="s">
        <v>66731</v>
      </c>
      <c r="K1816" s="6" t="s">
        <v>113378</v>
      </c>
      <c r="L1816" s="7">
        <v>1</v>
      </c>
    </row>
    <row r="1817" spans="1:12" x14ac:dyDescent="0.3">
      <c r="A1817" s="12" t="s">
        <v>693</v>
      </c>
      <c r="B1817" s="13">
        <v>1320</v>
      </c>
      <c r="F1817" t="s">
        <v>32047</v>
      </c>
      <c r="G1817" t="s">
        <v>113375</v>
      </c>
      <c r="H1817">
        <f>IF(F1818=Table5[[#This Row],[User ID]],0,1)</f>
        <v>0</v>
      </c>
      <c r="J1817" s="17" t="s">
        <v>693</v>
      </c>
      <c r="K1817" s="8" t="s">
        <v>113373</v>
      </c>
      <c r="L1817" s="9">
        <v>1</v>
      </c>
    </row>
    <row r="1818" spans="1:12" x14ac:dyDescent="0.3">
      <c r="A1818" s="12" t="s">
        <v>631</v>
      </c>
      <c r="B1818" s="13">
        <v>132</v>
      </c>
      <c r="F1818" t="s">
        <v>32047</v>
      </c>
      <c r="G1818" t="s">
        <v>113376</v>
      </c>
      <c r="H1818">
        <f>IF(F1819=Table5[[#This Row],[User ID]],0,1)</f>
        <v>0</v>
      </c>
      <c r="J1818" s="16" t="s">
        <v>631</v>
      </c>
      <c r="K1818" s="6" t="s">
        <v>113373</v>
      </c>
      <c r="L1818" s="7">
        <v>1</v>
      </c>
    </row>
    <row r="1819" spans="1:12" x14ac:dyDescent="0.3">
      <c r="A1819" s="12" t="s">
        <v>25169</v>
      </c>
      <c r="B1819" s="13">
        <v>410</v>
      </c>
      <c r="F1819" t="s">
        <v>32047</v>
      </c>
      <c r="G1819" t="s">
        <v>113376</v>
      </c>
      <c r="H1819">
        <f>IF(F1820=Table5[[#This Row],[User ID]],0,1)</f>
        <v>0</v>
      </c>
      <c r="J1819" s="17" t="s">
        <v>25169</v>
      </c>
      <c r="K1819" s="8" t="s">
        <v>113377</v>
      </c>
      <c r="L1819" s="9">
        <v>1</v>
      </c>
    </row>
    <row r="1820" spans="1:12" x14ac:dyDescent="0.3">
      <c r="A1820" s="12" t="s">
        <v>28276</v>
      </c>
      <c r="B1820" s="13">
        <v>3726</v>
      </c>
      <c r="F1820" t="s">
        <v>32047</v>
      </c>
      <c r="G1820" t="s">
        <v>113377</v>
      </c>
      <c r="H1820">
        <f>IF(F1821=Table5[[#This Row],[User ID]],0,1)</f>
        <v>0</v>
      </c>
      <c r="J1820" s="16" t="s">
        <v>28276</v>
      </c>
      <c r="K1820" s="6" t="s">
        <v>113377</v>
      </c>
      <c r="L1820" s="7">
        <v>1</v>
      </c>
    </row>
    <row r="1821" spans="1:12" x14ac:dyDescent="0.3">
      <c r="A1821" s="12" t="s">
        <v>88179</v>
      </c>
      <c r="B1821" s="13">
        <v>1669</v>
      </c>
      <c r="F1821" t="s">
        <v>32047</v>
      </c>
      <c r="G1821" t="s">
        <v>113377</v>
      </c>
      <c r="H1821">
        <f>IF(F1822=Table5[[#This Row],[User ID]],0,1)</f>
        <v>1</v>
      </c>
      <c r="J1821" s="17" t="s">
        <v>88179</v>
      </c>
      <c r="K1821" s="8" t="s">
        <v>113372</v>
      </c>
      <c r="L1821" s="9">
        <v>1</v>
      </c>
    </row>
    <row r="1822" spans="1:12" x14ac:dyDescent="0.3">
      <c r="A1822" s="12" t="s">
        <v>26763</v>
      </c>
      <c r="B1822" s="13">
        <v>152</v>
      </c>
      <c r="F1822" t="s">
        <v>570</v>
      </c>
      <c r="G1822" t="s">
        <v>113373</v>
      </c>
      <c r="H1822">
        <f>IF(F1823=Table5[[#This Row],[User ID]],0,1)</f>
        <v>1</v>
      </c>
      <c r="J1822" s="16" t="s">
        <v>26763</v>
      </c>
      <c r="K1822" s="6" t="s">
        <v>113377</v>
      </c>
      <c r="L1822" s="7">
        <v>1</v>
      </c>
    </row>
    <row r="1823" spans="1:12" x14ac:dyDescent="0.3">
      <c r="A1823" s="12" t="s">
        <v>16658</v>
      </c>
      <c r="B1823" s="13">
        <v>10360</v>
      </c>
      <c r="F1823" t="s">
        <v>5926</v>
      </c>
      <c r="G1823" t="s">
        <v>113374</v>
      </c>
      <c r="H1823">
        <f>IF(F1824=Table5[[#This Row],[User ID]],0,1)</f>
        <v>1</v>
      </c>
      <c r="J1823" s="17" t="s">
        <v>16658</v>
      </c>
      <c r="K1823" s="8" t="s">
        <v>113375</v>
      </c>
      <c r="L1823" s="9">
        <v>1</v>
      </c>
    </row>
    <row r="1824" spans="1:12" x14ac:dyDescent="0.3">
      <c r="A1824" s="12" t="s">
        <v>102095</v>
      </c>
      <c r="B1824" s="13">
        <v>463</v>
      </c>
      <c r="F1824" t="s">
        <v>60379</v>
      </c>
      <c r="G1824" t="s">
        <v>113378</v>
      </c>
      <c r="H1824">
        <f>IF(F1825=Table5[[#This Row],[User ID]],0,1)</f>
        <v>1</v>
      </c>
      <c r="J1824" s="16" t="s">
        <v>102095</v>
      </c>
      <c r="K1824" s="6" t="s">
        <v>113372</v>
      </c>
      <c r="L1824" s="7">
        <v>1</v>
      </c>
    </row>
    <row r="1825" spans="1:12" x14ac:dyDescent="0.3">
      <c r="A1825" s="12" t="s">
        <v>52454</v>
      </c>
      <c r="B1825" s="13">
        <v>1680</v>
      </c>
      <c r="F1825" t="s">
        <v>9252</v>
      </c>
      <c r="G1825" t="s">
        <v>113374</v>
      </c>
      <c r="H1825">
        <f>IF(F1826=Table5[[#This Row],[User ID]],0,1)</f>
        <v>1</v>
      </c>
      <c r="J1825" s="17" t="s">
        <v>52454</v>
      </c>
      <c r="K1825" s="8" t="s">
        <v>113371</v>
      </c>
      <c r="L1825" s="9">
        <v>1</v>
      </c>
    </row>
    <row r="1826" spans="1:12" x14ac:dyDescent="0.3">
      <c r="A1826" s="12" t="s">
        <v>55026</v>
      </c>
      <c r="B1826" s="13">
        <v>496</v>
      </c>
      <c r="F1826" t="s">
        <v>105046</v>
      </c>
      <c r="G1826" t="s">
        <v>113373</v>
      </c>
      <c r="H1826">
        <f>IF(F1827=Table5[[#This Row],[User ID]],0,1)</f>
        <v>0</v>
      </c>
      <c r="J1826" s="16" t="s">
        <v>55026</v>
      </c>
      <c r="K1826" s="6" t="s">
        <v>113371</v>
      </c>
      <c r="L1826" s="7">
        <v>1</v>
      </c>
    </row>
    <row r="1827" spans="1:12" x14ac:dyDescent="0.3">
      <c r="A1827" s="12" t="s">
        <v>53323</v>
      </c>
      <c r="B1827" s="13">
        <v>14094</v>
      </c>
      <c r="F1827" t="s">
        <v>105046</v>
      </c>
      <c r="G1827" t="s">
        <v>113373</v>
      </c>
      <c r="H1827">
        <f>IF(F1828=Table5[[#This Row],[User ID]],0,1)</f>
        <v>0</v>
      </c>
      <c r="J1827" s="17" t="s">
        <v>53323</v>
      </c>
      <c r="K1827" s="8" t="s">
        <v>113371</v>
      </c>
      <c r="L1827" s="9">
        <v>1</v>
      </c>
    </row>
    <row r="1828" spans="1:12" x14ac:dyDescent="0.3">
      <c r="A1828" s="12" t="s">
        <v>68778</v>
      </c>
      <c r="B1828" s="13">
        <v>1314</v>
      </c>
      <c r="F1828" t="s">
        <v>105046</v>
      </c>
      <c r="G1828" t="s">
        <v>113373</v>
      </c>
      <c r="H1828">
        <f>IF(F1829=Table5[[#This Row],[User ID]],0,1)</f>
        <v>0</v>
      </c>
      <c r="J1828" s="16" t="s">
        <v>68778</v>
      </c>
      <c r="K1828" s="6" t="s">
        <v>113378</v>
      </c>
      <c r="L1828" s="7">
        <v>1</v>
      </c>
    </row>
    <row r="1829" spans="1:12" x14ac:dyDescent="0.3">
      <c r="A1829" s="12" t="s">
        <v>55743</v>
      </c>
      <c r="B1829" s="13">
        <v>13871</v>
      </c>
      <c r="F1829" t="s">
        <v>105046</v>
      </c>
      <c r="G1829" t="s">
        <v>113374</v>
      </c>
      <c r="H1829">
        <f>IF(F1830=Table5[[#This Row],[User ID]],0,1)</f>
        <v>0</v>
      </c>
      <c r="J1829" s="17" t="s">
        <v>55743</v>
      </c>
      <c r="K1829" s="8" t="s">
        <v>113371</v>
      </c>
      <c r="L1829" s="9">
        <v>1</v>
      </c>
    </row>
    <row r="1830" spans="1:12" x14ac:dyDescent="0.3">
      <c r="A1830" s="12" t="s">
        <v>27667</v>
      </c>
      <c r="B1830" s="13">
        <v>270</v>
      </c>
      <c r="F1830" t="s">
        <v>105046</v>
      </c>
      <c r="G1830" t="s">
        <v>113374</v>
      </c>
      <c r="H1830">
        <f>IF(F1831=Table5[[#This Row],[User ID]],0,1)</f>
        <v>0</v>
      </c>
      <c r="J1830" s="16" t="s">
        <v>27667</v>
      </c>
      <c r="K1830" s="6" t="s">
        <v>113377</v>
      </c>
      <c r="L1830" s="7">
        <v>1</v>
      </c>
    </row>
    <row r="1831" spans="1:12" x14ac:dyDescent="0.3">
      <c r="A1831" s="12" t="s">
        <v>31973</v>
      </c>
      <c r="B1831" s="13">
        <v>925</v>
      </c>
      <c r="F1831" t="s">
        <v>105046</v>
      </c>
      <c r="G1831" t="s">
        <v>113374</v>
      </c>
      <c r="H1831">
        <f>IF(F1832=Table5[[#This Row],[User ID]],0,1)</f>
        <v>0</v>
      </c>
      <c r="J1831" s="17" t="s">
        <v>31973</v>
      </c>
      <c r="K1831" s="8" t="s">
        <v>113377</v>
      </c>
      <c r="L1831" s="9">
        <v>1</v>
      </c>
    </row>
    <row r="1832" spans="1:12" x14ac:dyDescent="0.3">
      <c r="A1832" s="12" t="s">
        <v>12373</v>
      </c>
      <c r="B1832" s="13">
        <v>4313</v>
      </c>
      <c r="F1832" t="s">
        <v>105046</v>
      </c>
      <c r="G1832" t="s">
        <v>113375</v>
      </c>
      <c r="H1832">
        <f>IF(F1833=Table5[[#This Row],[User ID]],0,1)</f>
        <v>0</v>
      </c>
      <c r="J1832" s="16" t="s">
        <v>12373</v>
      </c>
      <c r="K1832" s="6" t="s">
        <v>113375</v>
      </c>
      <c r="L1832" s="7">
        <v>1</v>
      </c>
    </row>
    <row r="1833" spans="1:12" x14ac:dyDescent="0.3">
      <c r="A1833" s="12" t="s">
        <v>1527</v>
      </c>
      <c r="B1833" s="13">
        <v>330</v>
      </c>
      <c r="F1833" t="s">
        <v>105046</v>
      </c>
      <c r="G1833" t="s">
        <v>113375</v>
      </c>
      <c r="H1833">
        <f>IF(F1834=Table5[[#This Row],[User ID]],0,1)</f>
        <v>0</v>
      </c>
      <c r="J1833" s="17" t="s">
        <v>1527</v>
      </c>
      <c r="K1833" s="8" t="s">
        <v>113373</v>
      </c>
      <c r="L1833" s="9">
        <v>1</v>
      </c>
    </row>
    <row r="1834" spans="1:12" x14ac:dyDescent="0.3">
      <c r="A1834" s="12" t="s">
        <v>33514</v>
      </c>
      <c r="B1834" s="13">
        <v>4153</v>
      </c>
      <c r="F1834" t="s">
        <v>105046</v>
      </c>
      <c r="G1834" t="s">
        <v>113375</v>
      </c>
      <c r="H1834">
        <f>IF(F1835=Table5[[#This Row],[User ID]],0,1)</f>
        <v>0</v>
      </c>
      <c r="J1834" s="16" t="s">
        <v>33514</v>
      </c>
      <c r="K1834" s="6" t="s">
        <v>113377</v>
      </c>
      <c r="L1834" s="7">
        <v>1</v>
      </c>
    </row>
    <row r="1835" spans="1:12" x14ac:dyDescent="0.3">
      <c r="A1835" s="12" t="s">
        <v>36361</v>
      </c>
      <c r="B1835" s="13">
        <v>1009</v>
      </c>
      <c r="F1835" t="s">
        <v>105046</v>
      </c>
      <c r="G1835" t="s">
        <v>113375</v>
      </c>
      <c r="H1835">
        <f>IF(F1836=Table5[[#This Row],[User ID]],0,1)</f>
        <v>0</v>
      </c>
      <c r="J1835" s="17" t="s">
        <v>36361</v>
      </c>
      <c r="K1835" s="8" t="s">
        <v>113370</v>
      </c>
      <c r="L1835" s="9">
        <v>1</v>
      </c>
    </row>
    <row r="1836" spans="1:12" x14ac:dyDescent="0.3">
      <c r="A1836" s="12" t="s">
        <v>5424</v>
      </c>
      <c r="B1836" s="13">
        <v>245</v>
      </c>
      <c r="F1836" t="s">
        <v>105046</v>
      </c>
      <c r="G1836" t="s">
        <v>113375</v>
      </c>
      <c r="H1836">
        <f>IF(F1837=Table5[[#This Row],[User ID]],0,1)</f>
        <v>0</v>
      </c>
      <c r="J1836" s="16" t="s">
        <v>5424</v>
      </c>
      <c r="K1836" s="6" t="s">
        <v>113374</v>
      </c>
      <c r="L1836" s="7">
        <v>1</v>
      </c>
    </row>
    <row r="1837" spans="1:12" x14ac:dyDescent="0.3">
      <c r="A1837" s="12" t="s">
        <v>30922</v>
      </c>
      <c r="B1837" s="13">
        <v>791</v>
      </c>
      <c r="F1837" t="s">
        <v>105046</v>
      </c>
      <c r="G1837" t="s">
        <v>113375</v>
      </c>
      <c r="H1837">
        <f>IF(F1838=Table5[[#This Row],[User ID]],0,1)</f>
        <v>0</v>
      </c>
      <c r="J1837" s="17" t="s">
        <v>30922</v>
      </c>
      <c r="K1837" s="8" t="s">
        <v>113377</v>
      </c>
      <c r="L1837" s="9">
        <v>1</v>
      </c>
    </row>
    <row r="1838" spans="1:12" x14ac:dyDescent="0.3">
      <c r="A1838" s="12" t="s">
        <v>2504</v>
      </c>
      <c r="B1838" s="13">
        <v>369</v>
      </c>
      <c r="F1838" t="s">
        <v>105046</v>
      </c>
      <c r="G1838" t="s">
        <v>113375</v>
      </c>
      <c r="H1838">
        <f>IF(F1839=Table5[[#This Row],[User ID]],0,1)</f>
        <v>0</v>
      </c>
      <c r="J1838" s="16" t="s">
        <v>2504</v>
      </c>
      <c r="K1838" s="6" t="s">
        <v>113373</v>
      </c>
      <c r="L1838" s="7">
        <v>1</v>
      </c>
    </row>
    <row r="1839" spans="1:12" x14ac:dyDescent="0.3">
      <c r="A1839" s="12" t="s">
        <v>86727</v>
      </c>
      <c r="B1839" s="13">
        <v>1141</v>
      </c>
      <c r="F1839" t="s">
        <v>105046</v>
      </c>
      <c r="G1839" t="s">
        <v>113375</v>
      </c>
      <c r="H1839">
        <f>IF(F1840=Table5[[#This Row],[User ID]],0,1)</f>
        <v>0</v>
      </c>
      <c r="J1839" s="17" t="s">
        <v>86727</v>
      </c>
      <c r="K1839" s="8" t="s">
        <v>113372</v>
      </c>
      <c r="L1839" s="9">
        <v>1</v>
      </c>
    </row>
    <row r="1840" spans="1:12" x14ac:dyDescent="0.3">
      <c r="A1840" s="12" t="s">
        <v>28169</v>
      </c>
      <c r="B1840" s="13">
        <v>783</v>
      </c>
      <c r="F1840" t="s">
        <v>105046</v>
      </c>
      <c r="G1840" t="s">
        <v>113375</v>
      </c>
      <c r="H1840">
        <f>IF(F1841=Table5[[#This Row],[User ID]],0,1)</f>
        <v>0</v>
      </c>
      <c r="J1840" s="16" t="s">
        <v>28169</v>
      </c>
      <c r="K1840" s="6" t="s">
        <v>113377</v>
      </c>
      <c r="L1840" s="7">
        <v>1</v>
      </c>
    </row>
    <row r="1841" spans="1:12" x14ac:dyDescent="0.3">
      <c r="A1841" s="12" t="s">
        <v>10363</v>
      </c>
      <c r="B1841" s="13">
        <v>130</v>
      </c>
      <c r="F1841" t="s">
        <v>105046</v>
      </c>
      <c r="G1841" t="s">
        <v>113375</v>
      </c>
      <c r="H1841">
        <f>IF(F1842=Table5[[#This Row],[User ID]],0,1)</f>
        <v>0</v>
      </c>
      <c r="J1841" s="17" t="s">
        <v>10363</v>
      </c>
      <c r="K1841" s="8" t="s">
        <v>113374</v>
      </c>
      <c r="L1841" s="9">
        <v>1</v>
      </c>
    </row>
    <row r="1842" spans="1:12" x14ac:dyDescent="0.3">
      <c r="A1842" s="12" t="s">
        <v>4349</v>
      </c>
      <c r="B1842" s="13">
        <v>95</v>
      </c>
      <c r="F1842" t="s">
        <v>105046</v>
      </c>
      <c r="G1842" t="s">
        <v>113375</v>
      </c>
      <c r="H1842">
        <f>IF(F1843=Table5[[#This Row],[User ID]],0,1)</f>
        <v>0</v>
      </c>
      <c r="J1842" s="16" t="s">
        <v>4349</v>
      </c>
      <c r="K1842" s="6" t="s">
        <v>113373</v>
      </c>
      <c r="L1842" s="7">
        <v>1</v>
      </c>
    </row>
    <row r="1843" spans="1:12" x14ac:dyDescent="0.3">
      <c r="A1843" s="12" t="s">
        <v>35813</v>
      </c>
      <c r="B1843" s="13">
        <v>1505</v>
      </c>
      <c r="F1843" t="s">
        <v>105046</v>
      </c>
      <c r="G1843" t="s">
        <v>113375</v>
      </c>
      <c r="H1843">
        <f>IF(F1844=Table5[[#This Row],[User ID]],0,1)</f>
        <v>0</v>
      </c>
      <c r="J1843" s="17" t="s">
        <v>35813</v>
      </c>
      <c r="K1843" s="8" t="s">
        <v>113377</v>
      </c>
      <c r="L1843" s="9">
        <v>1</v>
      </c>
    </row>
    <row r="1844" spans="1:12" x14ac:dyDescent="0.3">
      <c r="A1844" s="12" t="s">
        <v>1204</v>
      </c>
      <c r="B1844" s="13">
        <v>91</v>
      </c>
      <c r="F1844" t="s">
        <v>105046</v>
      </c>
      <c r="G1844" t="s">
        <v>113375</v>
      </c>
      <c r="H1844">
        <f>IF(F1845=Table5[[#This Row],[User ID]],0,1)</f>
        <v>0</v>
      </c>
      <c r="J1844" s="16" t="s">
        <v>1204</v>
      </c>
      <c r="K1844" s="6" t="s">
        <v>113373</v>
      </c>
      <c r="L1844" s="7">
        <v>1</v>
      </c>
    </row>
    <row r="1845" spans="1:12" x14ac:dyDescent="0.3">
      <c r="A1845" s="12" t="s">
        <v>1278</v>
      </c>
      <c r="B1845" s="13">
        <v>1235</v>
      </c>
      <c r="F1845" t="s">
        <v>105046</v>
      </c>
      <c r="G1845" t="s">
        <v>113375</v>
      </c>
      <c r="H1845">
        <f>IF(F1846=Table5[[#This Row],[User ID]],0,1)</f>
        <v>0</v>
      </c>
      <c r="J1845" s="17" t="s">
        <v>1278</v>
      </c>
      <c r="K1845" s="8" t="s">
        <v>113373</v>
      </c>
      <c r="L1845" s="9">
        <v>1</v>
      </c>
    </row>
    <row r="1846" spans="1:12" x14ac:dyDescent="0.3">
      <c r="A1846" s="12" t="s">
        <v>40232</v>
      </c>
      <c r="B1846" s="13">
        <v>382</v>
      </c>
      <c r="F1846" t="s">
        <v>105046</v>
      </c>
      <c r="G1846" t="s">
        <v>113371</v>
      </c>
      <c r="H1846">
        <f>IF(F1847=Table5[[#This Row],[User ID]],0,1)</f>
        <v>0</v>
      </c>
      <c r="J1846" s="16" t="s">
        <v>40232</v>
      </c>
      <c r="K1846" s="6" t="s">
        <v>113370</v>
      </c>
      <c r="L1846" s="7">
        <v>1</v>
      </c>
    </row>
    <row r="1847" spans="1:12" x14ac:dyDescent="0.3">
      <c r="A1847" s="12" t="s">
        <v>52233</v>
      </c>
      <c r="B1847" s="13">
        <v>2154</v>
      </c>
      <c r="F1847" t="s">
        <v>105046</v>
      </c>
      <c r="G1847" t="s">
        <v>113371</v>
      </c>
      <c r="H1847">
        <f>IF(F1848=Table5[[#This Row],[User ID]],0,1)</f>
        <v>0</v>
      </c>
      <c r="J1847" s="17" t="s">
        <v>52233</v>
      </c>
      <c r="K1847" s="8" t="s">
        <v>113371</v>
      </c>
      <c r="L1847" s="9">
        <v>1</v>
      </c>
    </row>
    <row r="1848" spans="1:12" x14ac:dyDescent="0.3">
      <c r="A1848" s="12" t="s">
        <v>81322</v>
      </c>
      <c r="B1848" s="13">
        <v>815</v>
      </c>
      <c r="F1848" t="s">
        <v>105046</v>
      </c>
      <c r="G1848" t="s">
        <v>113371</v>
      </c>
      <c r="H1848">
        <f>IF(F1849=Table5[[#This Row],[User ID]],0,1)</f>
        <v>0</v>
      </c>
      <c r="J1848" s="16" t="s">
        <v>81322</v>
      </c>
      <c r="K1848" s="6" t="s">
        <v>113372</v>
      </c>
      <c r="L1848" s="7">
        <v>1</v>
      </c>
    </row>
    <row r="1849" spans="1:12" x14ac:dyDescent="0.3">
      <c r="A1849" s="12" t="s">
        <v>7862</v>
      </c>
      <c r="B1849" s="13">
        <v>397</v>
      </c>
      <c r="F1849" t="s">
        <v>105046</v>
      </c>
      <c r="G1849" t="s">
        <v>113378</v>
      </c>
      <c r="H1849">
        <f>IF(F1850=Table5[[#This Row],[User ID]],0,1)</f>
        <v>0</v>
      </c>
      <c r="J1849" s="17" t="s">
        <v>7862</v>
      </c>
      <c r="K1849" s="8" t="s">
        <v>113374</v>
      </c>
      <c r="L1849" s="9">
        <v>1</v>
      </c>
    </row>
    <row r="1850" spans="1:12" x14ac:dyDescent="0.3">
      <c r="A1850" s="12" t="s">
        <v>49630</v>
      </c>
      <c r="B1850" s="13">
        <v>224</v>
      </c>
      <c r="F1850" t="s">
        <v>105046</v>
      </c>
      <c r="G1850" t="s">
        <v>113378</v>
      </c>
      <c r="H1850">
        <f>IF(F1851=Table5[[#This Row],[User ID]],0,1)</f>
        <v>0</v>
      </c>
      <c r="J1850" s="16" t="s">
        <v>49630</v>
      </c>
      <c r="K1850" s="6" t="s">
        <v>113371</v>
      </c>
      <c r="L1850" s="7">
        <v>1</v>
      </c>
    </row>
    <row r="1851" spans="1:12" x14ac:dyDescent="0.3">
      <c r="A1851" s="12" t="s">
        <v>81302</v>
      </c>
      <c r="B1851" s="13">
        <v>277</v>
      </c>
      <c r="F1851" t="s">
        <v>105046</v>
      </c>
      <c r="G1851" t="s">
        <v>113378</v>
      </c>
      <c r="H1851">
        <f>IF(F1852=Table5[[#This Row],[User ID]],0,1)</f>
        <v>0</v>
      </c>
      <c r="J1851" s="17" t="s">
        <v>81302</v>
      </c>
      <c r="K1851" s="8" t="s">
        <v>113372</v>
      </c>
      <c r="L1851" s="9">
        <v>1</v>
      </c>
    </row>
    <row r="1852" spans="1:12" x14ac:dyDescent="0.3">
      <c r="A1852" s="12" t="s">
        <v>69302</v>
      </c>
      <c r="B1852" s="13">
        <v>10264</v>
      </c>
      <c r="F1852" t="s">
        <v>105046</v>
      </c>
      <c r="G1852" t="s">
        <v>113372</v>
      </c>
      <c r="H1852">
        <f>IF(F1853=Table5[[#This Row],[User ID]],0,1)</f>
        <v>0</v>
      </c>
      <c r="J1852" s="16" t="s">
        <v>69302</v>
      </c>
      <c r="K1852" s="6" t="s">
        <v>113378</v>
      </c>
      <c r="L1852" s="7">
        <v>1</v>
      </c>
    </row>
    <row r="1853" spans="1:12" x14ac:dyDescent="0.3">
      <c r="A1853" s="12" t="s">
        <v>29781</v>
      </c>
      <c r="B1853" s="13">
        <v>2804</v>
      </c>
      <c r="F1853" t="s">
        <v>105046</v>
      </c>
      <c r="G1853" t="s">
        <v>113372</v>
      </c>
      <c r="H1853">
        <f>IF(F1854=Table5[[#This Row],[User ID]],0,1)</f>
        <v>1</v>
      </c>
      <c r="J1853" s="17" t="s">
        <v>29781</v>
      </c>
      <c r="K1853" s="8" t="s">
        <v>113377</v>
      </c>
      <c r="L1853" s="9">
        <v>1</v>
      </c>
    </row>
    <row r="1854" spans="1:12" x14ac:dyDescent="0.3">
      <c r="A1854" s="12" t="s">
        <v>7149</v>
      </c>
      <c r="B1854" s="13">
        <v>1386</v>
      </c>
      <c r="F1854" t="s">
        <v>33157</v>
      </c>
      <c r="G1854" t="s">
        <v>113376</v>
      </c>
      <c r="H1854">
        <f>IF(F1855=Table5[[#This Row],[User ID]],0,1)</f>
        <v>0</v>
      </c>
      <c r="J1854" s="16" t="s">
        <v>7149</v>
      </c>
      <c r="K1854" s="6" t="s">
        <v>113374</v>
      </c>
      <c r="L1854" s="7">
        <v>1</v>
      </c>
    </row>
    <row r="1855" spans="1:12" x14ac:dyDescent="0.3">
      <c r="A1855" s="12" t="s">
        <v>73612</v>
      </c>
      <c r="B1855" s="13">
        <v>2711</v>
      </c>
      <c r="F1855" t="s">
        <v>33157</v>
      </c>
      <c r="G1855" t="s">
        <v>113376</v>
      </c>
      <c r="H1855">
        <f>IF(F1856=Table5[[#This Row],[User ID]],0,1)</f>
        <v>0</v>
      </c>
      <c r="J1855" s="17" t="s">
        <v>73612</v>
      </c>
      <c r="K1855" s="8" t="s">
        <v>113372</v>
      </c>
      <c r="L1855" s="9">
        <v>1</v>
      </c>
    </row>
    <row r="1856" spans="1:12" x14ac:dyDescent="0.3">
      <c r="A1856" s="12" t="s">
        <v>62207</v>
      </c>
      <c r="B1856" s="13">
        <v>212</v>
      </c>
      <c r="F1856" t="s">
        <v>33157</v>
      </c>
      <c r="G1856" t="s">
        <v>113376</v>
      </c>
      <c r="H1856">
        <f>IF(F1857=Table5[[#This Row],[User ID]],0,1)</f>
        <v>0</v>
      </c>
      <c r="J1856" s="16" t="s">
        <v>62207</v>
      </c>
      <c r="K1856" s="6" t="s">
        <v>113378</v>
      </c>
      <c r="L1856" s="7">
        <v>1</v>
      </c>
    </row>
    <row r="1857" spans="1:12" x14ac:dyDescent="0.3">
      <c r="A1857" s="12" t="s">
        <v>39070</v>
      </c>
      <c r="B1857" s="13">
        <v>63</v>
      </c>
      <c r="F1857" t="s">
        <v>33157</v>
      </c>
      <c r="G1857" t="s">
        <v>113377</v>
      </c>
      <c r="H1857">
        <f>IF(F1858=Table5[[#This Row],[User ID]],0,1)</f>
        <v>0</v>
      </c>
      <c r="J1857" s="17" t="s">
        <v>39070</v>
      </c>
      <c r="K1857" s="8" t="s">
        <v>113370</v>
      </c>
      <c r="L1857" s="9">
        <v>1</v>
      </c>
    </row>
    <row r="1858" spans="1:12" x14ac:dyDescent="0.3">
      <c r="A1858" s="12" t="s">
        <v>63349</v>
      </c>
      <c r="B1858" s="13">
        <v>1028</v>
      </c>
      <c r="F1858" t="s">
        <v>33157</v>
      </c>
      <c r="G1858" t="s">
        <v>113377</v>
      </c>
      <c r="H1858">
        <f>IF(F1859=Table5[[#This Row],[User ID]],0,1)</f>
        <v>0</v>
      </c>
      <c r="J1858" s="16" t="s">
        <v>63349</v>
      </c>
      <c r="K1858" s="6" t="s">
        <v>113378</v>
      </c>
      <c r="L1858" s="7">
        <v>1</v>
      </c>
    </row>
    <row r="1859" spans="1:12" x14ac:dyDescent="0.3">
      <c r="A1859" s="12" t="s">
        <v>24854</v>
      </c>
      <c r="B1859" s="13">
        <v>577</v>
      </c>
      <c r="F1859" t="s">
        <v>33157</v>
      </c>
      <c r="G1859" t="s">
        <v>113377</v>
      </c>
      <c r="H1859">
        <f>IF(F1860=Table5[[#This Row],[User ID]],0,1)</f>
        <v>0</v>
      </c>
      <c r="J1859" s="17" t="s">
        <v>24854</v>
      </c>
      <c r="K1859" s="8" t="s">
        <v>113377</v>
      </c>
      <c r="L1859" s="9">
        <v>1</v>
      </c>
    </row>
    <row r="1860" spans="1:12" x14ac:dyDescent="0.3">
      <c r="A1860" s="12" t="s">
        <v>89850</v>
      </c>
      <c r="B1860" s="13">
        <v>990</v>
      </c>
      <c r="F1860" t="s">
        <v>33157</v>
      </c>
      <c r="G1860" t="s">
        <v>113377</v>
      </c>
      <c r="H1860">
        <f>IF(F1861=Table5[[#This Row],[User ID]],0,1)</f>
        <v>1</v>
      </c>
      <c r="J1860" s="16" t="s">
        <v>89850</v>
      </c>
      <c r="K1860" s="6" t="s">
        <v>113372</v>
      </c>
      <c r="L1860" s="7">
        <v>1</v>
      </c>
    </row>
    <row r="1861" spans="1:12" x14ac:dyDescent="0.3">
      <c r="A1861" s="12" t="s">
        <v>42091</v>
      </c>
      <c r="B1861" s="13">
        <v>1079</v>
      </c>
      <c r="F1861" t="s">
        <v>6255</v>
      </c>
      <c r="G1861" t="s">
        <v>113373</v>
      </c>
      <c r="H1861">
        <f>IF(F1862=Table5[[#This Row],[User ID]],0,1)</f>
        <v>0</v>
      </c>
      <c r="J1861" s="17" t="s">
        <v>42091</v>
      </c>
      <c r="K1861" s="8" t="s">
        <v>113370</v>
      </c>
      <c r="L1861" s="9">
        <v>1</v>
      </c>
    </row>
    <row r="1862" spans="1:12" x14ac:dyDescent="0.3">
      <c r="A1862" s="12" t="s">
        <v>22914</v>
      </c>
      <c r="B1862" s="13">
        <v>563</v>
      </c>
      <c r="F1862" t="s">
        <v>6255</v>
      </c>
      <c r="G1862" t="s">
        <v>113373</v>
      </c>
      <c r="H1862">
        <f>IF(F1863=Table5[[#This Row],[User ID]],0,1)</f>
        <v>0</v>
      </c>
      <c r="J1862" s="16" t="s">
        <v>22914</v>
      </c>
      <c r="K1862" s="6" t="s">
        <v>113376</v>
      </c>
      <c r="L1862" s="7">
        <v>1</v>
      </c>
    </row>
    <row r="1863" spans="1:12" x14ac:dyDescent="0.3">
      <c r="A1863" s="12" t="s">
        <v>18271</v>
      </c>
      <c r="B1863" s="13">
        <v>1156</v>
      </c>
      <c r="F1863" t="s">
        <v>6255</v>
      </c>
      <c r="G1863" t="s">
        <v>113374</v>
      </c>
      <c r="H1863">
        <f>IF(F1864=Table5[[#This Row],[User ID]],0,1)</f>
        <v>1</v>
      </c>
      <c r="J1863" s="17" t="s">
        <v>18271</v>
      </c>
      <c r="K1863" s="8" t="s">
        <v>113376</v>
      </c>
      <c r="L1863" s="9">
        <v>1</v>
      </c>
    </row>
    <row r="1864" spans="1:12" x14ac:dyDescent="0.3">
      <c r="A1864" s="12" t="s">
        <v>90984</v>
      </c>
      <c r="B1864" s="13">
        <v>271</v>
      </c>
      <c r="F1864" t="s">
        <v>2198</v>
      </c>
      <c r="G1864" t="s">
        <v>113373</v>
      </c>
      <c r="H1864">
        <f>IF(F1865=Table5[[#This Row],[User ID]],0,1)</f>
        <v>1</v>
      </c>
      <c r="J1864" s="16" t="s">
        <v>90984</v>
      </c>
      <c r="K1864" s="6" t="s">
        <v>113372</v>
      </c>
      <c r="L1864" s="7">
        <v>1</v>
      </c>
    </row>
    <row r="1865" spans="1:12" x14ac:dyDescent="0.3">
      <c r="A1865" s="12" t="s">
        <v>30987</v>
      </c>
      <c r="B1865" s="13">
        <v>12516</v>
      </c>
      <c r="F1865" t="s">
        <v>108705</v>
      </c>
      <c r="G1865" t="s">
        <v>113374</v>
      </c>
      <c r="H1865">
        <f>IF(F1866=Table5[[#This Row],[User ID]],0,1)</f>
        <v>0</v>
      </c>
      <c r="J1865" s="17" t="s">
        <v>30987</v>
      </c>
      <c r="K1865" s="8" t="s">
        <v>113377</v>
      </c>
      <c r="L1865" s="9">
        <v>1</v>
      </c>
    </row>
    <row r="1866" spans="1:12" x14ac:dyDescent="0.3">
      <c r="A1866" s="12" t="s">
        <v>31887</v>
      </c>
      <c r="B1866" s="13">
        <v>2573</v>
      </c>
      <c r="F1866" t="s">
        <v>108705</v>
      </c>
      <c r="G1866" t="s">
        <v>113374</v>
      </c>
      <c r="H1866">
        <f>IF(F1867=Table5[[#This Row],[User ID]],0,1)</f>
        <v>0</v>
      </c>
      <c r="J1866" s="16" t="s">
        <v>31887</v>
      </c>
      <c r="K1866" s="6" t="s">
        <v>113377</v>
      </c>
      <c r="L1866" s="7">
        <v>1</v>
      </c>
    </row>
    <row r="1867" spans="1:12" x14ac:dyDescent="0.3">
      <c r="A1867" s="12" t="s">
        <v>71716</v>
      </c>
      <c r="B1867" s="13">
        <v>1186</v>
      </c>
      <c r="F1867" t="s">
        <v>108705</v>
      </c>
      <c r="G1867" t="s">
        <v>113375</v>
      </c>
      <c r="H1867">
        <f>IF(F1868=Table5[[#This Row],[User ID]],0,1)</f>
        <v>0</v>
      </c>
      <c r="J1867" s="17" t="s">
        <v>71716</v>
      </c>
      <c r="K1867" s="8" t="s">
        <v>113378</v>
      </c>
      <c r="L1867" s="9">
        <v>1</v>
      </c>
    </row>
    <row r="1868" spans="1:12" x14ac:dyDescent="0.3">
      <c r="A1868" s="12" t="s">
        <v>36629</v>
      </c>
      <c r="B1868" s="13">
        <v>1056</v>
      </c>
      <c r="F1868" t="s">
        <v>108705</v>
      </c>
      <c r="G1868" t="s">
        <v>113375</v>
      </c>
      <c r="H1868">
        <f>IF(F1869=Table5[[#This Row],[User ID]],0,1)</f>
        <v>0</v>
      </c>
      <c r="J1868" s="16" t="s">
        <v>36629</v>
      </c>
      <c r="K1868" s="6" t="s">
        <v>113370</v>
      </c>
      <c r="L1868" s="7">
        <v>1</v>
      </c>
    </row>
    <row r="1869" spans="1:12" x14ac:dyDescent="0.3">
      <c r="A1869" s="12" t="s">
        <v>36016</v>
      </c>
      <c r="B1869" s="13">
        <v>300</v>
      </c>
      <c r="F1869" t="s">
        <v>108705</v>
      </c>
      <c r="G1869" t="s">
        <v>113375</v>
      </c>
      <c r="H1869">
        <f>IF(F1870=Table5[[#This Row],[User ID]],0,1)</f>
        <v>0</v>
      </c>
      <c r="J1869" s="17" t="s">
        <v>36016</v>
      </c>
      <c r="K1869" s="8" t="s">
        <v>113370</v>
      </c>
      <c r="L1869" s="9">
        <v>1</v>
      </c>
    </row>
    <row r="1870" spans="1:12" x14ac:dyDescent="0.3">
      <c r="A1870" s="12" t="s">
        <v>12536</v>
      </c>
      <c r="B1870" s="13">
        <v>5690</v>
      </c>
      <c r="F1870" t="s">
        <v>108705</v>
      </c>
      <c r="G1870" t="s">
        <v>113375</v>
      </c>
      <c r="H1870">
        <f>IF(F1871=Table5[[#This Row],[User ID]],0,1)</f>
        <v>0</v>
      </c>
      <c r="J1870" s="16" t="s">
        <v>12536</v>
      </c>
      <c r="K1870" s="6" t="s">
        <v>113375</v>
      </c>
      <c r="L1870" s="7">
        <v>1</v>
      </c>
    </row>
    <row r="1871" spans="1:12" x14ac:dyDescent="0.3">
      <c r="A1871" s="12" t="s">
        <v>18858</v>
      </c>
      <c r="B1871" s="13">
        <v>954</v>
      </c>
      <c r="F1871" t="s">
        <v>108705</v>
      </c>
      <c r="G1871" t="s">
        <v>113375</v>
      </c>
      <c r="H1871">
        <f>IF(F1872=Table5[[#This Row],[User ID]],0,1)</f>
        <v>0</v>
      </c>
      <c r="J1871" s="17" t="s">
        <v>18858</v>
      </c>
      <c r="K1871" s="8" t="s">
        <v>113376</v>
      </c>
      <c r="L1871" s="9">
        <v>1</v>
      </c>
    </row>
    <row r="1872" spans="1:12" x14ac:dyDescent="0.3">
      <c r="A1872" s="12" t="s">
        <v>55459</v>
      </c>
      <c r="B1872" s="13">
        <v>3247</v>
      </c>
      <c r="F1872" t="s">
        <v>108705</v>
      </c>
      <c r="G1872" t="s">
        <v>113375</v>
      </c>
      <c r="H1872">
        <f>IF(F1873=Table5[[#This Row],[User ID]],0,1)</f>
        <v>0</v>
      </c>
      <c r="J1872" s="16" t="s">
        <v>55459</v>
      </c>
      <c r="K1872" s="6" t="s">
        <v>113371</v>
      </c>
      <c r="L1872" s="7">
        <v>1</v>
      </c>
    </row>
    <row r="1873" spans="1:12" x14ac:dyDescent="0.3">
      <c r="A1873" s="12" t="s">
        <v>32307</v>
      </c>
      <c r="B1873" s="13">
        <v>405</v>
      </c>
      <c r="F1873" t="s">
        <v>108705</v>
      </c>
      <c r="G1873" t="s">
        <v>113377</v>
      </c>
      <c r="H1873">
        <f>IF(F1874=Table5[[#This Row],[User ID]],0,1)</f>
        <v>0</v>
      </c>
      <c r="J1873" s="17" t="s">
        <v>32307</v>
      </c>
      <c r="K1873" s="8" t="s">
        <v>113377</v>
      </c>
      <c r="L1873" s="9">
        <v>1</v>
      </c>
    </row>
    <row r="1874" spans="1:12" x14ac:dyDescent="0.3">
      <c r="A1874" s="12" t="s">
        <v>70300</v>
      </c>
      <c r="B1874" s="13">
        <v>6661</v>
      </c>
      <c r="F1874" t="s">
        <v>108705</v>
      </c>
      <c r="G1874" t="s">
        <v>113377</v>
      </c>
      <c r="H1874">
        <f>IF(F1875=Table5[[#This Row],[User ID]],0,1)</f>
        <v>0</v>
      </c>
      <c r="J1874" s="16" t="s">
        <v>70300</v>
      </c>
      <c r="K1874" s="6" t="s">
        <v>113378</v>
      </c>
      <c r="L1874" s="7">
        <v>1</v>
      </c>
    </row>
    <row r="1875" spans="1:12" x14ac:dyDescent="0.3">
      <c r="A1875" s="12" t="s">
        <v>768</v>
      </c>
      <c r="B1875" s="13">
        <v>265</v>
      </c>
      <c r="F1875" t="s">
        <v>108705</v>
      </c>
      <c r="G1875" t="s">
        <v>113377</v>
      </c>
      <c r="H1875">
        <f>IF(F1876=Table5[[#This Row],[User ID]],0,1)</f>
        <v>0</v>
      </c>
      <c r="J1875" s="17" t="s">
        <v>768</v>
      </c>
      <c r="K1875" s="8" t="s">
        <v>113373</v>
      </c>
      <c r="L1875" s="9">
        <v>1</v>
      </c>
    </row>
    <row r="1876" spans="1:12" x14ac:dyDescent="0.3">
      <c r="A1876" s="12" t="s">
        <v>74689</v>
      </c>
      <c r="B1876" s="13">
        <v>11447</v>
      </c>
      <c r="F1876" t="s">
        <v>108705</v>
      </c>
      <c r="G1876" t="s">
        <v>113377</v>
      </c>
      <c r="H1876">
        <f>IF(F1877=Table5[[#This Row],[User ID]],0,1)</f>
        <v>0</v>
      </c>
      <c r="J1876" s="16" t="s">
        <v>74689</v>
      </c>
      <c r="K1876" s="6" t="s">
        <v>113372</v>
      </c>
      <c r="L1876" s="7">
        <v>1</v>
      </c>
    </row>
    <row r="1877" spans="1:12" x14ac:dyDescent="0.3">
      <c r="A1877" s="12" t="s">
        <v>32914</v>
      </c>
      <c r="B1877" s="13">
        <v>673</v>
      </c>
      <c r="F1877" t="s">
        <v>108705</v>
      </c>
      <c r="G1877" t="s">
        <v>113377</v>
      </c>
      <c r="H1877">
        <f>IF(F1878=Table5[[#This Row],[User ID]],0,1)</f>
        <v>0</v>
      </c>
      <c r="J1877" s="17" t="s">
        <v>32914</v>
      </c>
      <c r="K1877" s="8" t="s">
        <v>113377</v>
      </c>
      <c r="L1877" s="9">
        <v>1</v>
      </c>
    </row>
    <row r="1878" spans="1:12" x14ac:dyDescent="0.3">
      <c r="A1878" s="12" t="s">
        <v>7825</v>
      </c>
      <c r="B1878" s="13">
        <v>56</v>
      </c>
      <c r="F1878" t="s">
        <v>108705</v>
      </c>
      <c r="G1878" t="s">
        <v>113377</v>
      </c>
      <c r="H1878">
        <f>IF(F1879=Table5[[#This Row],[User ID]],0,1)</f>
        <v>0</v>
      </c>
      <c r="J1878" s="16" t="s">
        <v>7825</v>
      </c>
      <c r="K1878" s="6" t="s">
        <v>113374</v>
      </c>
      <c r="L1878" s="7">
        <v>1</v>
      </c>
    </row>
    <row r="1879" spans="1:12" x14ac:dyDescent="0.3">
      <c r="A1879" s="12" t="s">
        <v>32867</v>
      </c>
      <c r="B1879" s="13">
        <v>259</v>
      </c>
      <c r="F1879" t="s">
        <v>108705</v>
      </c>
      <c r="G1879" t="s">
        <v>113377</v>
      </c>
      <c r="H1879">
        <f>IF(F1880=Table5[[#This Row],[User ID]],0,1)</f>
        <v>0</v>
      </c>
      <c r="J1879" s="17" t="s">
        <v>32867</v>
      </c>
      <c r="K1879" s="8" t="s">
        <v>113377</v>
      </c>
      <c r="L1879" s="9">
        <v>1</v>
      </c>
    </row>
    <row r="1880" spans="1:12" x14ac:dyDescent="0.3">
      <c r="A1880" s="12" t="s">
        <v>30103</v>
      </c>
      <c r="B1880" s="13">
        <v>643</v>
      </c>
      <c r="F1880" t="s">
        <v>108705</v>
      </c>
      <c r="G1880" t="s">
        <v>113377</v>
      </c>
      <c r="H1880">
        <f>IF(F1881=Table5[[#This Row],[User ID]],0,1)</f>
        <v>0</v>
      </c>
      <c r="J1880" s="16" t="s">
        <v>30103</v>
      </c>
      <c r="K1880" s="6" t="s">
        <v>113377</v>
      </c>
      <c r="L1880" s="7">
        <v>1</v>
      </c>
    </row>
    <row r="1881" spans="1:12" x14ac:dyDescent="0.3">
      <c r="A1881" s="12" t="s">
        <v>80784</v>
      </c>
      <c r="B1881" s="13">
        <v>540</v>
      </c>
      <c r="F1881" t="s">
        <v>108705</v>
      </c>
      <c r="G1881" t="s">
        <v>113370</v>
      </c>
      <c r="H1881">
        <f>IF(F1882=Table5[[#This Row],[User ID]],0,1)</f>
        <v>0</v>
      </c>
      <c r="J1881" s="17" t="s">
        <v>80784</v>
      </c>
      <c r="K1881" s="8" t="s">
        <v>113372</v>
      </c>
      <c r="L1881" s="9">
        <v>1</v>
      </c>
    </row>
    <row r="1882" spans="1:12" x14ac:dyDescent="0.3">
      <c r="A1882" s="12" t="s">
        <v>42072</v>
      </c>
      <c r="B1882" s="13">
        <v>315</v>
      </c>
      <c r="F1882" t="s">
        <v>108705</v>
      </c>
      <c r="G1882" t="s">
        <v>113370</v>
      </c>
      <c r="H1882">
        <f>IF(F1883=Table5[[#This Row],[User ID]],0,1)</f>
        <v>0</v>
      </c>
      <c r="J1882" s="16" t="s">
        <v>42072</v>
      </c>
      <c r="K1882" s="6" t="s">
        <v>113370</v>
      </c>
      <c r="L1882" s="7">
        <v>1</v>
      </c>
    </row>
    <row r="1883" spans="1:12" x14ac:dyDescent="0.3">
      <c r="A1883" s="12" t="s">
        <v>26769</v>
      </c>
      <c r="B1883" s="13">
        <v>152</v>
      </c>
      <c r="F1883" t="s">
        <v>108705</v>
      </c>
      <c r="G1883" t="s">
        <v>113370</v>
      </c>
      <c r="H1883">
        <f>IF(F1884=Table5[[#This Row],[User ID]],0,1)</f>
        <v>0</v>
      </c>
      <c r="J1883" s="17" t="s">
        <v>26769</v>
      </c>
      <c r="K1883" s="8" t="s">
        <v>113377</v>
      </c>
      <c r="L1883" s="9">
        <v>1</v>
      </c>
    </row>
    <row r="1884" spans="1:12" x14ac:dyDescent="0.3">
      <c r="A1884" s="12" t="s">
        <v>52495</v>
      </c>
      <c r="B1884" s="13">
        <v>1445</v>
      </c>
      <c r="F1884" t="s">
        <v>108705</v>
      </c>
      <c r="G1884" t="s">
        <v>113371</v>
      </c>
      <c r="H1884">
        <f>IF(F1885=Table5[[#This Row],[User ID]],0,1)</f>
        <v>0</v>
      </c>
      <c r="J1884" s="16" t="s">
        <v>52495</v>
      </c>
      <c r="K1884" s="6" t="s">
        <v>113371</v>
      </c>
      <c r="L1884" s="7">
        <v>1</v>
      </c>
    </row>
    <row r="1885" spans="1:12" x14ac:dyDescent="0.3">
      <c r="A1885" s="12" t="s">
        <v>86349</v>
      </c>
      <c r="B1885" s="13">
        <v>1482</v>
      </c>
      <c r="F1885" t="s">
        <v>108705</v>
      </c>
      <c r="G1885" t="s">
        <v>113371</v>
      </c>
      <c r="H1885">
        <f>IF(F1886=Table5[[#This Row],[User ID]],0,1)</f>
        <v>0</v>
      </c>
      <c r="J1885" s="17" t="s">
        <v>86349</v>
      </c>
      <c r="K1885" s="8" t="s">
        <v>113372</v>
      </c>
      <c r="L1885" s="9">
        <v>1</v>
      </c>
    </row>
    <row r="1886" spans="1:12" x14ac:dyDescent="0.3">
      <c r="A1886" s="12" t="s">
        <v>92212</v>
      </c>
      <c r="B1886" s="13">
        <v>2383</v>
      </c>
      <c r="F1886" t="s">
        <v>108705</v>
      </c>
      <c r="G1886" t="s">
        <v>113371</v>
      </c>
      <c r="H1886">
        <f>IF(F1887=Table5[[#This Row],[User ID]],0,1)</f>
        <v>0</v>
      </c>
      <c r="J1886" s="16" t="s">
        <v>92212</v>
      </c>
      <c r="K1886" s="6" t="s">
        <v>113372</v>
      </c>
      <c r="L1886" s="7">
        <v>1</v>
      </c>
    </row>
    <row r="1887" spans="1:12" x14ac:dyDescent="0.3">
      <c r="A1887" s="12" t="s">
        <v>108678</v>
      </c>
      <c r="B1887" s="13">
        <v>1901</v>
      </c>
      <c r="F1887" t="s">
        <v>108705</v>
      </c>
      <c r="G1887" t="s">
        <v>113371</v>
      </c>
      <c r="H1887">
        <f>IF(F1888=Table5[[#This Row],[User ID]],0,1)</f>
        <v>0</v>
      </c>
      <c r="J1887" s="17" t="s">
        <v>108678</v>
      </c>
      <c r="K1887" s="8" t="s">
        <v>113372</v>
      </c>
      <c r="L1887" s="9">
        <v>1</v>
      </c>
    </row>
    <row r="1888" spans="1:12" x14ac:dyDescent="0.3">
      <c r="A1888" s="12" t="s">
        <v>8075</v>
      </c>
      <c r="B1888" s="13">
        <v>3834</v>
      </c>
      <c r="F1888" t="s">
        <v>108705</v>
      </c>
      <c r="G1888" t="s">
        <v>113371</v>
      </c>
      <c r="H1888">
        <f>IF(F1889=Table5[[#This Row],[User ID]],0,1)</f>
        <v>0</v>
      </c>
      <c r="J1888" s="16" t="s">
        <v>8075</v>
      </c>
      <c r="K1888" s="6" t="s">
        <v>113374</v>
      </c>
      <c r="L1888" s="7">
        <v>1</v>
      </c>
    </row>
    <row r="1889" spans="1:12" x14ac:dyDescent="0.3">
      <c r="A1889" s="12" t="s">
        <v>86758</v>
      </c>
      <c r="B1889" s="13">
        <v>26414</v>
      </c>
      <c r="F1889" t="s">
        <v>108705</v>
      </c>
      <c r="G1889" t="s">
        <v>113378</v>
      </c>
      <c r="H1889">
        <f>IF(F1890=Table5[[#This Row],[User ID]],0,1)</f>
        <v>0</v>
      </c>
      <c r="J1889" s="17" t="s">
        <v>86758</v>
      </c>
      <c r="K1889" s="8" t="s">
        <v>113372</v>
      </c>
      <c r="L1889" s="9">
        <v>1</v>
      </c>
    </row>
    <row r="1890" spans="1:12" x14ac:dyDescent="0.3">
      <c r="A1890" s="12" t="s">
        <v>25018</v>
      </c>
      <c r="B1890" s="13">
        <v>4686</v>
      </c>
      <c r="F1890" t="s">
        <v>108705</v>
      </c>
      <c r="G1890" t="s">
        <v>113378</v>
      </c>
      <c r="H1890">
        <f>IF(F1891=Table5[[#This Row],[User ID]],0,1)</f>
        <v>0</v>
      </c>
      <c r="J1890" s="16" t="s">
        <v>25018</v>
      </c>
      <c r="K1890" s="6" t="s">
        <v>113377</v>
      </c>
      <c r="L1890" s="7">
        <v>1</v>
      </c>
    </row>
    <row r="1891" spans="1:12" x14ac:dyDescent="0.3">
      <c r="A1891" s="12" t="s">
        <v>237</v>
      </c>
      <c r="B1891" s="13">
        <v>186</v>
      </c>
      <c r="F1891" t="s">
        <v>108705</v>
      </c>
      <c r="G1891" t="s">
        <v>113378</v>
      </c>
      <c r="H1891">
        <f>IF(F1892=Table5[[#This Row],[User ID]],0,1)</f>
        <v>0</v>
      </c>
      <c r="J1891" s="17" t="s">
        <v>237</v>
      </c>
      <c r="K1891" s="8" t="s">
        <v>113373</v>
      </c>
      <c r="L1891" s="9">
        <v>1</v>
      </c>
    </row>
    <row r="1892" spans="1:12" x14ac:dyDescent="0.3">
      <c r="A1892" s="12" t="s">
        <v>966</v>
      </c>
      <c r="B1892" s="13">
        <v>330</v>
      </c>
      <c r="F1892" t="s">
        <v>108705</v>
      </c>
      <c r="G1892" t="s">
        <v>113378</v>
      </c>
      <c r="H1892">
        <f>IF(F1893=Table5[[#This Row],[User ID]],0,1)</f>
        <v>0</v>
      </c>
      <c r="J1892" s="16" t="s">
        <v>966</v>
      </c>
      <c r="K1892" s="6" t="s">
        <v>113373</v>
      </c>
      <c r="L1892" s="7">
        <v>1</v>
      </c>
    </row>
    <row r="1893" spans="1:12" x14ac:dyDescent="0.3">
      <c r="A1893" s="12" t="s">
        <v>81674</v>
      </c>
      <c r="B1893" s="13">
        <v>2223</v>
      </c>
      <c r="F1893" t="s">
        <v>108705</v>
      </c>
      <c r="G1893" t="s">
        <v>113372</v>
      </c>
      <c r="H1893">
        <f>IF(F1894=Table5[[#This Row],[User ID]],0,1)</f>
        <v>0</v>
      </c>
      <c r="J1893" s="17" t="s">
        <v>81674</v>
      </c>
      <c r="K1893" s="8" t="s">
        <v>113372</v>
      </c>
      <c r="L1893" s="9">
        <v>1</v>
      </c>
    </row>
    <row r="1894" spans="1:12" x14ac:dyDescent="0.3">
      <c r="A1894" s="12" t="s">
        <v>137</v>
      </c>
      <c r="B1894" s="13">
        <v>200</v>
      </c>
      <c r="F1894" t="s">
        <v>108705</v>
      </c>
      <c r="G1894" t="s">
        <v>113372</v>
      </c>
      <c r="H1894">
        <f>IF(F1895=Table5[[#This Row],[User ID]],0,1)</f>
        <v>0</v>
      </c>
      <c r="J1894" s="16" t="s">
        <v>137</v>
      </c>
      <c r="K1894" s="6" t="s">
        <v>113373</v>
      </c>
      <c r="L1894" s="7">
        <v>1</v>
      </c>
    </row>
    <row r="1895" spans="1:12" x14ac:dyDescent="0.3">
      <c r="A1895" s="12" t="s">
        <v>978</v>
      </c>
      <c r="B1895" s="13">
        <v>364</v>
      </c>
      <c r="F1895" t="s">
        <v>108705</v>
      </c>
      <c r="G1895" t="s">
        <v>113372</v>
      </c>
      <c r="H1895">
        <f>IF(F1896=Table5[[#This Row],[User ID]],0,1)</f>
        <v>0</v>
      </c>
      <c r="J1895" s="17" t="s">
        <v>978</v>
      </c>
      <c r="K1895" s="8" t="s">
        <v>113373</v>
      </c>
      <c r="L1895" s="9">
        <v>1</v>
      </c>
    </row>
    <row r="1896" spans="1:12" x14ac:dyDescent="0.3">
      <c r="A1896" s="12" t="s">
        <v>23020</v>
      </c>
      <c r="B1896" s="13">
        <v>582</v>
      </c>
      <c r="F1896" t="s">
        <v>108705</v>
      </c>
      <c r="G1896" t="s">
        <v>113372</v>
      </c>
      <c r="H1896">
        <f>IF(F1897=Table5[[#This Row],[User ID]],0,1)</f>
        <v>0</v>
      </c>
      <c r="J1896" s="16" t="s">
        <v>23020</v>
      </c>
      <c r="K1896" s="6" t="s">
        <v>113376</v>
      </c>
      <c r="L1896" s="7">
        <v>1</v>
      </c>
    </row>
    <row r="1897" spans="1:12" x14ac:dyDescent="0.3">
      <c r="A1897" s="12" t="s">
        <v>103454</v>
      </c>
      <c r="B1897" s="13">
        <v>2762</v>
      </c>
      <c r="F1897" t="s">
        <v>108705</v>
      </c>
      <c r="G1897" t="s">
        <v>113372</v>
      </c>
      <c r="H1897">
        <f>IF(F1898=Table5[[#This Row],[User ID]],0,1)</f>
        <v>0</v>
      </c>
      <c r="J1897" s="17" t="s">
        <v>103454</v>
      </c>
      <c r="K1897" s="8" t="s">
        <v>113372</v>
      </c>
      <c r="L1897" s="9">
        <v>1</v>
      </c>
    </row>
    <row r="1898" spans="1:12" x14ac:dyDescent="0.3">
      <c r="A1898" s="12" t="s">
        <v>49457</v>
      </c>
      <c r="B1898" s="13">
        <v>540</v>
      </c>
      <c r="F1898" t="s">
        <v>108705</v>
      </c>
      <c r="G1898" t="s">
        <v>113372</v>
      </c>
      <c r="H1898">
        <f>IF(F1899=Table5[[#This Row],[User ID]],0,1)</f>
        <v>0</v>
      </c>
      <c r="J1898" s="16" t="s">
        <v>49457</v>
      </c>
      <c r="K1898" s="6" t="s">
        <v>113371</v>
      </c>
      <c r="L1898" s="7">
        <v>1</v>
      </c>
    </row>
    <row r="1899" spans="1:12" x14ac:dyDescent="0.3">
      <c r="A1899" s="12" t="s">
        <v>3978</v>
      </c>
      <c r="B1899" s="13">
        <v>247</v>
      </c>
      <c r="F1899" t="s">
        <v>108705</v>
      </c>
      <c r="G1899" t="s">
        <v>113372</v>
      </c>
      <c r="H1899">
        <f>IF(F1900=Table5[[#This Row],[User ID]],0,1)</f>
        <v>0</v>
      </c>
      <c r="J1899" s="17" t="s">
        <v>3978</v>
      </c>
      <c r="K1899" s="8" t="s">
        <v>113373</v>
      </c>
      <c r="L1899" s="9">
        <v>1</v>
      </c>
    </row>
    <row r="1900" spans="1:12" x14ac:dyDescent="0.3">
      <c r="A1900" s="12" t="s">
        <v>72142</v>
      </c>
      <c r="B1900" s="13">
        <v>150</v>
      </c>
      <c r="F1900" t="s">
        <v>108705</v>
      </c>
      <c r="G1900" t="s">
        <v>113372</v>
      </c>
      <c r="H1900">
        <f>IF(F1901=Table5[[#This Row],[User ID]],0,1)</f>
        <v>1</v>
      </c>
      <c r="J1900" s="16" t="s">
        <v>72142</v>
      </c>
      <c r="K1900" s="6" t="s">
        <v>113378</v>
      </c>
      <c r="L1900" s="7">
        <v>1</v>
      </c>
    </row>
    <row r="1901" spans="1:12" x14ac:dyDescent="0.3">
      <c r="A1901" s="12" t="s">
        <v>17995</v>
      </c>
      <c r="B1901" s="13">
        <v>1134</v>
      </c>
      <c r="F1901" t="s">
        <v>111600</v>
      </c>
      <c r="G1901" t="s">
        <v>113374</v>
      </c>
      <c r="H1901">
        <f>IF(F1902=Table5[[#This Row],[User ID]],0,1)</f>
        <v>0</v>
      </c>
      <c r="J1901" s="17" t="s">
        <v>17995</v>
      </c>
      <c r="K1901" s="8" t="s">
        <v>113376</v>
      </c>
      <c r="L1901" s="9">
        <v>1</v>
      </c>
    </row>
    <row r="1902" spans="1:12" x14ac:dyDescent="0.3">
      <c r="A1902" s="12" t="s">
        <v>65987</v>
      </c>
      <c r="B1902" s="13">
        <v>1834</v>
      </c>
      <c r="F1902" t="s">
        <v>111600</v>
      </c>
      <c r="G1902" t="s">
        <v>113375</v>
      </c>
      <c r="H1902">
        <f>IF(F1903=Table5[[#This Row],[User ID]],0,1)</f>
        <v>0</v>
      </c>
      <c r="J1902" s="16" t="s">
        <v>65987</v>
      </c>
      <c r="K1902" s="6" t="s">
        <v>113378</v>
      </c>
      <c r="L1902" s="7">
        <v>1</v>
      </c>
    </row>
    <row r="1903" spans="1:12" x14ac:dyDescent="0.3">
      <c r="A1903" s="12" t="s">
        <v>22003</v>
      </c>
      <c r="B1903" s="13">
        <v>598</v>
      </c>
      <c r="F1903" t="s">
        <v>111600</v>
      </c>
      <c r="G1903" t="s">
        <v>113370</v>
      </c>
      <c r="H1903">
        <f>IF(F1904=Table5[[#This Row],[User ID]],0,1)</f>
        <v>0</v>
      </c>
      <c r="J1903" s="17" t="s">
        <v>22003</v>
      </c>
      <c r="K1903" s="8" t="s">
        <v>113376</v>
      </c>
      <c r="L1903" s="9">
        <v>1</v>
      </c>
    </row>
    <row r="1904" spans="1:12" x14ac:dyDescent="0.3">
      <c r="A1904" s="12" t="s">
        <v>81255</v>
      </c>
      <c r="B1904" s="13">
        <v>3143</v>
      </c>
      <c r="F1904" t="s">
        <v>111600</v>
      </c>
      <c r="G1904" t="s">
        <v>113370</v>
      </c>
      <c r="H1904">
        <f>IF(F1905=Table5[[#This Row],[User ID]],0,1)</f>
        <v>0</v>
      </c>
      <c r="J1904" s="16" t="s">
        <v>81255</v>
      </c>
      <c r="K1904" s="6" t="s">
        <v>113372</v>
      </c>
      <c r="L1904" s="7">
        <v>1</v>
      </c>
    </row>
    <row r="1905" spans="1:12" x14ac:dyDescent="0.3">
      <c r="A1905" s="12" t="s">
        <v>18661</v>
      </c>
      <c r="B1905" s="13">
        <v>742</v>
      </c>
      <c r="F1905" t="s">
        <v>111600</v>
      </c>
      <c r="G1905" t="s">
        <v>113370</v>
      </c>
      <c r="H1905">
        <f>IF(F1906=Table5[[#This Row],[User ID]],0,1)</f>
        <v>0</v>
      </c>
      <c r="J1905" s="17" t="s">
        <v>18661</v>
      </c>
      <c r="K1905" s="8" t="s">
        <v>113376</v>
      </c>
      <c r="L1905" s="9">
        <v>1</v>
      </c>
    </row>
    <row r="1906" spans="1:12" x14ac:dyDescent="0.3">
      <c r="A1906" s="12" t="s">
        <v>55584</v>
      </c>
      <c r="B1906" s="13">
        <v>437</v>
      </c>
      <c r="F1906" t="s">
        <v>111600</v>
      </c>
      <c r="G1906" t="s">
        <v>113370</v>
      </c>
      <c r="H1906">
        <f>IF(F1907=Table5[[#This Row],[User ID]],0,1)</f>
        <v>0</v>
      </c>
      <c r="J1906" s="16" t="s">
        <v>55584</v>
      </c>
      <c r="K1906" s="6" t="s">
        <v>113371</v>
      </c>
      <c r="L1906" s="7">
        <v>1</v>
      </c>
    </row>
    <row r="1907" spans="1:12" x14ac:dyDescent="0.3">
      <c r="A1907" s="12" t="s">
        <v>83302</v>
      </c>
      <c r="B1907" s="13">
        <v>244</v>
      </c>
      <c r="F1907" t="s">
        <v>111600</v>
      </c>
      <c r="G1907" t="s">
        <v>113370</v>
      </c>
      <c r="H1907">
        <f>IF(F1908=Table5[[#This Row],[User ID]],0,1)</f>
        <v>0</v>
      </c>
      <c r="J1907" s="17" t="s">
        <v>83302</v>
      </c>
      <c r="K1907" s="8" t="s">
        <v>113372</v>
      </c>
      <c r="L1907" s="9">
        <v>1</v>
      </c>
    </row>
    <row r="1908" spans="1:12" x14ac:dyDescent="0.3">
      <c r="A1908" s="12" t="s">
        <v>33399</v>
      </c>
      <c r="B1908" s="13">
        <v>776</v>
      </c>
      <c r="F1908" t="s">
        <v>111600</v>
      </c>
      <c r="G1908" t="s">
        <v>113370</v>
      </c>
      <c r="H1908">
        <f>IF(F1909=Table5[[#This Row],[User ID]],0,1)</f>
        <v>0</v>
      </c>
      <c r="J1908" s="16" t="s">
        <v>33399</v>
      </c>
      <c r="K1908" s="6" t="s">
        <v>113377</v>
      </c>
      <c r="L1908" s="7">
        <v>1</v>
      </c>
    </row>
    <row r="1909" spans="1:12" x14ac:dyDescent="0.3">
      <c r="A1909" s="12" t="s">
        <v>24153</v>
      </c>
      <c r="B1909" s="13">
        <v>512</v>
      </c>
      <c r="F1909" t="s">
        <v>111600</v>
      </c>
      <c r="G1909" t="s">
        <v>113370</v>
      </c>
      <c r="H1909">
        <f>IF(F1910=Table5[[#This Row],[User ID]],0,1)</f>
        <v>0</v>
      </c>
      <c r="J1909" s="17" t="s">
        <v>24153</v>
      </c>
      <c r="K1909" s="8" t="s">
        <v>113377</v>
      </c>
      <c r="L1909" s="9">
        <v>1</v>
      </c>
    </row>
    <row r="1910" spans="1:12" x14ac:dyDescent="0.3">
      <c r="A1910" s="12" t="s">
        <v>7718</v>
      </c>
      <c r="B1910" s="13">
        <v>275</v>
      </c>
      <c r="F1910" t="s">
        <v>111600</v>
      </c>
      <c r="G1910" t="s">
        <v>113371</v>
      </c>
      <c r="H1910">
        <f>IF(F1911=Table5[[#This Row],[User ID]],0,1)</f>
        <v>0</v>
      </c>
      <c r="J1910" s="16" t="s">
        <v>7718</v>
      </c>
      <c r="K1910" s="6" t="s">
        <v>113374</v>
      </c>
      <c r="L1910" s="7">
        <v>1</v>
      </c>
    </row>
    <row r="1911" spans="1:12" x14ac:dyDescent="0.3">
      <c r="A1911" s="12" t="s">
        <v>77767</v>
      </c>
      <c r="B1911" s="13">
        <v>120</v>
      </c>
      <c r="F1911" t="s">
        <v>111600</v>
      </c>
      <c r="G1911" t="s">
        <v>113371</v>
      </c>
      <c r="H1911">
        <f>IF(F1912=Table5[[#This Row],[User ID]],0,1)</f>
        <v>0</v>
      </c>
      <c r="J1911" s="17" t="s">
        <v>77767</v>
      </c>
      <c r="K1911" s="8" t="s">
        <v>113372</v>
      </c>
      <c r="L1911" s="9">
        <v>1</v>
      </c>
    </row>
    <row r="1912" spans="1:12" x14ac:dyDescent="0.3">
      <c r="A1912" s="12" t="s">
        <v>20059</v>
      </c>
      <c r="B1912" s="13">
        <v>199</v>
      </c>
      <c r="F1912" t="s">
        <v>111600</v>
      </c>
      <c r="G1912" t="s">
        <v>113371</v>
      </c>
      <c r="H1912">
        <f>IF(F1913=Table5[[#This Row],[User ID]],0,1)</f>
        <v>0</v>
      </c>
      <c r="J1912" s="16" t="s">
        <v>20059</v>
      </c>
      <c r="K1912" s="6" t="s">
        <v>113376</v>
      </c>
      <c r="L1912" s="7">
        <v>1</v>
      </c>
    </row>
    <row r="1913" spans="1:12" x14ac:dyDescent="0.3">
      <c r="A1913" s="12" t="s">
        <v>35939</v>
      </c>
      <c r="B1913" s="13">
        <v>654</v>
      </c>
      <c r="F1913" t="s">
        <v>111600</v>
      </c>
      <c r="G1913" t="s">
        <v>113371</v>
      </c>
      <c r="H1913">
        <f>IF(F1914=Table5[[#This Row],[User ID]],0,1)</f>
        <v>0</v>
      </c>
      <c r="J1913" s="17" t="s">
        <v>35939</v>
      </c>
      <c r="K1913" s="8" t="s">
        <v>113370</v>
      </c>
      <c r="L1913" s="9">
        <v>1</v>
      </c>
    </row>
    <row r="1914" spans="1:12" x14ac:dyDescent="0.3">
      <c r="A1914" s="12" t="s">
        <v>85373</v>
      </c>
      <c r="B1914" s="13">
        <v>21113</v>
      </c>
      <c r="F1914" t="s">
        <v>111600</v>
      </c>
      <c r="G1914" t="s">
        <v>113378</v>
      </c>
      <c r="H1914">
        <f>IF(F1915=Table5[[#This Row],[User ID]],0,1)</f>
        <v>0</v>
      </c>
      <c r="J1914" s="16" t="s">
        <v>85373</v>
      </c>
      <c r="K1914" s="6" t="s">
        <v>113372</v>
      </c>
      <c r="L1914" s="7">
        <v>1</v>
      </c>
    </row>
    <row r="1915" spans="1:12" x14ac:dyDescent="0.3">
      <c r="A1915" s="12" t="s">
        <v>946</v>
      </c>
      <c r="B1915" s="13">
        <v>322</v>
      </c>
      <c r="F1915" t="s">
        <v>111600</v>
      </c>
      <c r="G1915" t="s">
        <v>113378</v>
      </c>
      <c r="H1915">
        <f>IF(F1916=Table5[[#This Row],[User ID]],0,1)</f>
        <v>0</v>
      </c>
      <c r="J1915" s="17" t="s">
        <v>946</v>
      </c>
      <c r="K1915" s="8" t="s">
        <v>113373</v>
      </c>
      <c r="L1915" s="9">
        <v>1</v>
      </c>
    </row>
    <row r="1916" spans="1:12" x14ac:dyDescent="0.3">
      <c r="A1916" s="12" t="s">
        <v>43837</v>
      </c>
      <c r="B1916" s="13">
        <v>504</v>
      </c>
      <c r="F1916" t="s">
        <v>111600</v>
      </c>
      <c r="G1916" t="s">
        <v>113378</v>
      </c>
      <c r="H1916">
        <f>IF(F1917=Table5[[#This Row],[User ID]],0,1)</f>
        <v>0</v>
      </c>
      <c r="J1916" s="16" t="s">
        <v>43837</v>
      </c>
      <c r="K1916" s="6" t="s">
        <v>113370</v>
      </c>
      <c r="L1916" s="7">
        <v>1</v>
      </c>
    </row>
    <row r="1917" spans="1:12" x14ac:dyDescent="0.3">
      <c r="A1917" s="12" t="s">
        <v>89248</v>
      </c>
      <c r="B1917" s="13">
        <v>970</v>
      </c>
      <c r="F1917" t="s">
        <v>111600</v>
      </c>
      <c r="G1917" t="s">
        <v>113372</v>
      </c>
      <c r="H1917">
        <f>IF(F1918=Table5[[#This Row],[User ID]],0,1)</f>
        <v>1</v>
      </c>
      <c r="J1917" s="17" t="s">
        <v>89248</v>
      </c>
      <c r="K1917" s="8" t="s">
        <v>113372</v>
      </c>
      <c r="L1917" s="9">
        <v>1</v>
      </c>
    </row>
    <row r="1918" spans="1:12" x14ac:dyDescent="0.3">
      <c r="A1918" s="12" t="s">
        <v>61232</v>
      </c>
      <c r="B1918" s="13">
        <v>13690</v>
      </c>
      <c r="F1918" t="s">
        <v>23913</v>
      </c>
      <c r="G1918" t="s">
        <v>113377</v>
      </c>
      <c r="H1918">
        <f>IF(F1919=Table5[[#This Row],[User ID]],0,1)</f>
        <v>1</v>
      </c>
      <c r="J1918" s="16" t="s">
        <v>61232</v>
      </c>
      <c r="K1918" s="6" t="s">
        <v>113378</v>
      </c>
      <c r="L1918" s="7">
        <v>1</v>
      </c>
    </row>
    <row r="1919" spans="1:12" x14ac:dyDescent="0.3">
      <c r="A1919" s="12" t="s">
        <v>55277</v>
      </c>
      <c r="B1919" s="13">
        <v>5900</v>
      </c>
      <c r="F1919" t="s">
        <v>76600</v>
      </c>
      <c r="G1919" t="s">
        <v>113374</v>
      </c>
      <c r="H1919">
        <f>IF(F1920=Table5[[#This Row],[User ID]],0,1)</f>
        <v>0</v>
      </c>
      <c r="J1919" s="17" t="s">
        <v>55277</v>
      </c>
      <c r="K1919" s="8" t="s">
        <v>113371</v>
      </c>
      <c r="L1919" s="9">
        <v>1</v>
      </c>
    </row>
    <row r="1920" spans="1:12" x14ac:dyDescent="0.3">
      <c r="A1920" s="12" t="s">
        <v>58462</v>
      </c>
      <c r="B1920" s="13">
        <v>2448</v>
      </c>
      <c r="F1920" t="s">
        <v>76600</v>
      </c>
      <c r="G1920" t="s">
        <v>113376</v>
      </c>
      <c r="H1920">
        <f>IF(F1921=Table5[[#This Row],[User ID]],0,1)</f>
        <v>0</v>
      </c>
      <c r="J1920" s="16" t="s">
        <v>58462</v>
      </c>
      <c r="K1920" s="6" t="s">
        <v>113371</v>
      </c>
      <c r="L1920" s="7">
        <v>1</v>
      </c>
    </row>
    <row r="1921" spans="1:12" x14ac:dyDescent="0.3">
      <c r="A1921" s="12" t="s">
        <v>49471</v>
      </c>
      <c r="B1921" s="13">
        <v>70</v>
      </c>
      <c r="F1921" t="s">
        <v>76600</v>
      </c>
      <c r="G1921" t="s">
        <v>113378</v>
      </c>
      <c r="H1921">
        <f>IF(F1922=Table5[[#This Row],[User ID]],0,1)</f>
        <v>0</v>
      </c>
      <c r="J1921" s="17" t="s">
        <v>49471</v>
      </c>
      <c r="K1921" s="8" t="s">
        <v>113371</v>
      </c>
      <c r="L1921" s="9">
        <v>1</v>
      </c>
    </row>
    <row r="1922" spans="1:12" x14ac:dyDescent="0.3">
      <c r="A1922" s="12" t="s">
        <v>8436</v>
      </c>
      <c r="B1922" s="13">
        <v>504</v>
      </c>
      <c r="F1922" t="s">
        <v>76600</v>
      </c>
      <c r="G1922" t="s">
        <v>113378</v>
      </c>
      <c r="H1922">
        <f>IF(F1923=Table5[[#This Row],[User ID]],0,1)</f>
        <v>0</v>
      </c>
      <c r="J1922" s="16" t="s">
        <v>8436</v>
      </c>
      <c r="K1922" s="6" t="s">
        <v>113374</v>
      </c>
      <c r="L1922" s="7">
        <v>1</v>
      </c>
    </row>
    <row r="1923" spans="1:12" x14ac:dyDescent="0.3">
      <c r="A1923" s="12" t="s">
        <v>72148</v>
      </c>
      <c r="B1923" s="13">
        <v>688</v>
      </c>
      <c r="F1923" t="s">
        <v>76600</v>
      </c>
      <c r="G1923" t="s">
        <v>113378</v>
      </c>
      <c r="H1923">
        <f>IF(F1924=Table5[[#This Row],[User ID]],0,1)</f>
        <v>0</v>
      </c>
      <c r="J1923" s="17" t="s">
        <v>72148</v>
      </c>
      <c r="K1923" s="8" t="s">
        <v>113378</v>
      </c>
      <c r="L1923" s="9">
        <v>1</v>
      </c>
    </row>
    <row r="1924" spans="1:12" x14ac:dyDescent="0.3">
      <c r="A1924" s="12" t="s">
        <v>20525</v>
      </c>
      <c r="B1924" s="13">
        <v>300</v>
      </c>
      <c r="F1924" t="s">
        <v>76600</v>
      </c>
      <c r="G1924" t="s">
        <v>113372</v>
      </c>
      <c r="H1924">
        <f>IF(F1925=Table5[[#This Row],[User ID]],0,1)</f>
        <v>1</v>
      </c>
      <c r="J1924" s="16" t="s">
        <v>20525</v>
      </c>
      <c r="K1924" s="6" t="s">
        <v>113376</v>
      </c>
      <c r="L1924" s="7">
        <v>1</v>
      </c>
    </row>
    <row r="1925" spans="1:12" x14ac:dyDescent="0.3">
      <c r="A1925" s="12" t="s">
        <v>3454</v>
      </c>
      <c r="B1925" s="13">
        <v>454</v>
      </c>
      <c r="F1925" t="s">
        <v>88697</v>
      </c>
      <c r="G1925" t="s">
        <v>113375</v>
      </c>
      <c r="H1925">
        <f>IF(F1926=Table5[[#This Row],[User ID]],0,1)</f>
        <v>0</v>
      </c>
      <c r="J1925" s="17" t="s">
        <v>3454</v>
      </c>
      <c r="K1925" s="8" t="s">
        <v>113373</v>
      </c>
      <c r="L1925" s="9">
        <v>1</v>
      </c>
    </row>
    <row r="1926" spans="1:12" x14ac:dyDescent="0.3">
      <c r="A1926" s="12" t="s">
        <v>38462</v>
      </c>
      <c r="B1926" s="13">
        <v>139</v>
      </c>
      <c r="F1926" t="s">
        <v>88697</v>
      </c>
      <c r="G1926" t="s">
        <v>113375</v>
      </c>
      <c r="H1926">
        <f>IF(F1927=Table5[[#This Row],[User ID]],0,1)</f>
        <v>0</v>
      </c>
      <c r="J1926" s="16" t="s">
        <v>38462</v>
      </c>
      <c r="K1926" s="6" t="s">
        <v>113370</v>
      </c>
      <c r="L1926" s="7">
        <v>1</v>
      </c>
    </row>
    <row r="1927" spans="1:12" x14ac:dyDescent="0.3">
      <c r="A1927" s="12" t="s">
        <v>18397</v>
      </c>
      <c r="B1927" s="13">
        <v>205</v>
      </c>
      <c r="F1927" t="s">
        <v>88697</v>
      </c>
      <c r="G1927" t="s">
        <v>113377</v>
      </c>
      <c r="H1927">
        <f>IF(F1928=Table5[[#This Row],[User ID]],0,1)</f>
        <v>0</v>
      </c>
      <c r="J1927" s="17" t="s">
        <v>18397</v>
      </c>
      <c r="K1927" s="8" t="s">
        <v>113376</v>
      </c>
      <c r="L1927" s="9">
        <v>1</v>
      </c>
    </row>
    <row r="1928" spans="1:12" x14ac:dyDescent="0.3">
      <c r="A1928" s="12" t="s">
        <v>24385</v>
      </c>
      <c r="B1928" s="13">
        <v>1811</v>
      </c>
      <c r="F1928" t="s">
        <v>88697</v>
      </c>
      <c r="G1928" t="s">
        <v>113370</v>
      </c>
      <c r="H1928">
        <f>IF(F1929=Table5[[#This Row],[User ID]],0,1)</f>
        <v>0</v>
      </c>
      <c r="J1928" s="16" t="s">
        <v>24385</v>
      </c>
      <c r="K1928" s="6" t="s">
        <v>113377</v>
      </c>
      <c r="L1928" s="7">
        <v>1</v>
      </c>
    </row>
    <row r="1929" spans="1:12" x14ac:dyDescent="0.3">
      <c r="A1929" s="12" t="s">
        <v>58010</v>
      </c>
      <c r="B1929" s="13">
        <v>273</v>
      </c>
      <c r="F1929" t="s">
        <v>88697</v>
      </c>
      <c r="G1929" t="s">
        <v>113372</v>
      </c>
      <c r="H1929">
        <f>IF(F1930=Table5[[#This Row],[User ID]],0,1)</f>
        <v>0</v>
      </c>
      <c r="J1929" s="17" t="s">
        <v>58010</v>
      </c>
      <c r="K1929" s="8" t="s">
        <v>113371</v>
      </c>
      <c r="L1929" s="9">
        <v>1</v>
      </c>
    </row>
    <row r="1930" spans="1:12" x14ac:dyDescent="0.3">
      <c r="A1930" s="12" t="s">
        <v>53874</v>
      </c>
      <c r="B1930" s="13">
        <v>2359</v>
      </c>
      <c r="F1930" t="s">
        <v>88697</v>
      </c>
      <c r="G1930" t="s">
        <v>113372</v>
      </c>
      <c r="H1930">
        <f>IF(F1931=Table5[[#This Row],[User ID]],0,1)</f>
        <v>1</v>
      </c>
      <c r="J1930" s="16" t="s">
        <v>53874</v>
      </c>
      <c r="K1930" s="6" t="s">
        <v>113371</v>
      </c>
      <c r="L1930" s="7">
        <v>1</v>
      </c>
    </row>
    <row r="1931" spans="1:12" x14ac:dyDescent="0.3">
      <c r="A1931" s="12" t="s">
        <v>86890</v>
      </c>
      <c r="B1931" s="13">
        <v>645</v>
      </c>
      <c r="F1931" t="s">
        <v>49402</v>
      </c>
      <c r="G1931" t="s">
        <v>113371</v>
      </c>
      <c r="H1931">
        <f>IF(F1932=Table5[[#This Row],[User ID]],0,1)</f>
        <v>1</v>
      </c>
      <c r="J1931" s="17" t="s">
        <v>86890</v>
      </c>
      <c r="K1931" s="8" t="s">
        <v>113372</v>
      </c>
      <c r="L1931" s="9">
        <v>1</v>
      </c>
    </row>
    <row r="1932" spans="1:12" x14ac:dyDescent="0.3">
      <c r="A1932" s="12" t="s">
        <v>4720</v>
      </c>
      <c r="B1932" s="13">
        <v>719</v>
      </c>
      <c r="F1932" t="s">
        <v>23340</v>
      </c>
      <c r="G1932" t="s">
        <v>113376</v>
      </c>
      <c r="H1932">
        <f>IF(F1933=Table5[[#This Row],[User ID]],0,1)</f>
        <v>1</v>
      </c>
      <c r="J1932" s="16" t="s">
        <v>4720</v>
      </c>
      <c r="K1932" s="6" t="s">
        <v>113373</v>
      </c>
      <c r="L1932" s="7">
        <v>1</v>
      </c>
    </row>
    <row r="1933" spans="1:12" x14ac:dyDescent="0.3">
      <c r="A1933" s="12" t="s">
        <v>73129</v>
      </c>
      <c r="B1933" s="13">
        <v>7756</v>
      </c>
      <c r="F1933" t="s">
        <v>31</v>
      </c>
      <c r="G1933" t="s">
        <v>113373</v>
      </c>
      <c r="H1933">
        <f>IF(F1934=Table5[[#This Row],[User ID]],0,1)</f>
        <v>1</v>
      </c>
      <c r="J1933" s="17" t="s">
        <v>73129</v>
      </c>
      <c r="K1933" s="8" t="s">
        <v>113372</v>
      </c>
      <c r="L1933" s="9">
        <v>1</v>
      </c>
    </row>
    <row r="1934" spans="1:12" x14ac:dyDescent="0.3">
      <c r="A1934" s="12" t="s">
        <v>10227</v>
      </c>
      <c r="B1934" s="13">
        <v>875</v>
      </c>
      <c r="F1934" t="s">
        <v>23410</v>
      </c>
      <c r="G1934" t="s">
        <v>113377</v>
      </c>
      <c r="H1934">
        <f>IF(F1935=Table5[[#This Row],[User ID]],0,1)</f>
        <v>1</v>
      </c>
      <c r="J1934" s="16" t="s">
        <v>10227</v>
      </c>
      <c r="K1934" s="6" t="s">
        <v>113374</v>
      </c>
      <c r="L1934" s="7">
        <v>1</v>
      </c>
    </row>
    <row r="1935" spans="1:12" x14ac:dyDescent="0.3">
      <c r="A1935" s="12" t="s">
        <v>59651</v>
      </c>
      <c r="B1935" s="13">
        <v>463</v>
      </c>
      <c r="F1935" t="s">
        <v>55251</v>
      </c>
      <c r="G1935" t="s">
        <v>113371</v>
      </c>
      <c r="H1935">
        <f>IF(F1936=Table5[[#This Row],[User ID]],0,1)</f>
        <v>1</v>
      </c>
      <c r="J1935" s="17" t="s">
        <v>59651</v>
      </c>
      <c r="K1935" s="8" t="s">
        <v>113378</v>
      </c>
      <c r="L1935" s="9">
        <v>1</v>
      </c>
    </row>
    <row r="1936" spans="1:12" x14ac:dyDescent="0.3">
      <c r="A1936" s="12" t="s">
        <v>56102</v>
      </c>
      <c r="B1936" s="13">
        <v>396</v>
      </c>
      <c r="F1936" t="s">
        <v>44112</v>
      </c>
      <c r="G1936" t="s">
        <v>113377</v>
      </c>
      <c r="H1936">
        <f>IF(F1937=Table5[[#This Row],[User ID]],0,1)</f>
        <v>0</v>
      </c>
      <c r="J1936" s="16" t="s">
        <v>56102</v>
      </c>
      <c r="K1936" s="6" t="s">
        <v>113371</v>
      </c>
      <c r="L1936" s="7">
        <v>1</v>
      </c>
    </row>
    <row r="1937" spans="1:12" x14ac:dyDescent="0.3">
      <c r="A1937" s="12" t="s">
        <v>1221</v>
      </c>
      <c r="B1937" s="13">
        <v>1036</v>
      </c>
      <c r="F1937" t="s">
        <v>44112</v>
      </c>
      <c r="G1937" t="s">
        <v>113377</v>
      </c>
      <c r="H1937">
        <f>IF(F1938=Table5[[#This Row],[User ID]],0,1)</f>
        <v>0</v>
      </c>
      <c r="J1937" s="17" t="s">
        <v>1221</v>
      </c>
      <c r="K1937" s="8" t="s">
        <v>113373</v>
      </c>
      <c r="L1937" s="9">
        <v>1</v>
      </c>
    </row>
    <row r="1938" spans="1:12" x14ac:dyDescent="0.3">
      <c r="A1938" s="12" t="s">
        <v>62021</v>
      </c>
      <c r="B1938" s="13">
        <v>150</v>
      </c>
      <c r="F1938" t="s">
        <v>44112</v>
      </c>
      <c r="G1938" t="s">
        <v>113377</v>
      </c>
      <c r="H1938">
        <f>IF(F1939=Table5[[#This Row],[User ID]],0,1)</f>
        <v>0</v>
      </c>
      <c r="J1938" s="16" t="s">
        <v>62021</v>
      </c>
      <c r="K1938" s="6" t="s">
        <v>113378</v>
      </c>
      <c r="L1938" s="7">
        <v>1</v>
      </c>
    </row>
    <row r="1939" spans="1:12" x14ac:dyDescent="0.3">
      <c r="A1939" s="12" t="s">
        <v>62812</v>
      </c>
      <c r="B1939" s="13">
        <v>1760</v>
      </c>
      <c r="F1939" t="s">
        <v>44112</v>
      </c>
      <c r="G1939" t="s">
        <v>113370</v>
      </c>
      <c r="H1939">
        <f>IF(F1940=Table5[[#This Row],[User ID]],0,1)</f>
        <v>0</v>
      </c>
      <c r="J1939" s="17" t="s">
        <v>62812</v>
      </c>
      <c r="K1939" s="8" t="s">
        <v>113378</v>
      </c>
      <c r="L1939" s="9">
        <v>1</v>
      </c>
    </row>
    <row r="1940" spans="1:12" x14ac:dyDescent="0.3">
      <c r="A1940" s="12" t="s">
        <v>23636</v>
      </c>
      <c r="B1940" s="13">
        <v>720</v>
      </c>
      <c r="F1940" t="s">
        <v>44112</v>
      </c>
      <c r="G1940" t="s">
        <v>113370</v>
      </c>
      <c r="H1940">
        <f>IF(F1941=Table5[[#This Row],[User ID]],0,1)</f>
        <v>1</v>
      </c>
      <c r="J1940" s="16" t="s">
        <v>23636</v>
      </c>
      <c r="K1940" s="6" t="s">
        <v>113377</v>
      </c>
      <c r="L1940" s="7">
        <v>1</v>
      </c>
    </row>
    <row r="1941" spans="1:12" x14ac:dyDescent="0.3">
      <c r="A1941" s="12" t="s">
        <v>55702</v>
      </c>
      <c r="B1941" s="13">
        <v>0</v>
      </c>
      <c r="F1941" t="s">
        <v>99714</v>
      </c>
      <c r="G1941" t="s">
        <v>113374</v>
      </c>
      <c r="H1941">
        <f>IF(F1942=Table5[[#This Row],[User ID]],0,1)</f>
        <v>0</v>
      </c>
      <c r="J1941" s="17" t="s">
        <v>55702</v>
      </c>
      <c r="K1941" s="8" t="s">
        <v>113371</v>
      </c>
      <c r="L1941" s="9">
        <v>1</v>
      </c>
    </row>
    <row r="1942" spans="1:12" x14ac:dyDescent="0.3">
      <c r="A1942" s="12" t="s">
        <v>48234</v>
      </c>
      <c r="B1942" s="13">
        <v>756</v>
      </c>
      <c r="F1942" t="s">
        <v>99714</v>
      </c>
      <c r="G1942" t="s">
        <v>113374</v>
      </c>
      <c r="H1942">
        <f>IF(F1943=Table5[[#This Row],[User ID]],0,1)</f>
        <v>0</v>
      </c>
      <c r="J1942" s="16" t="s">
        <v>48234</v>
      </c>
      <c r="K1942" s="6" t="s">
        <v>113370</v>
      </c>
      <c r="L1942" s="7">
        <v>1</v>
      </c>
    </row>
    <row r="1943" spans="1:12" x14ac:dyDescent="0.3">
      <c r="A1943" s="12" t="s">
        <v>3278</v>
      </c>
      <c r="B1943" s="13">
        <v>251</v>
      </c>
      <c r="F1943" t="s">
        <v>99714</v>
      </c>
      <c r="G1943" t="s">
        <v>113375</v>
      </c>
      <c r="H1943">
        <f>IF(F1944=Table5[[#This Row],[User ID]],0,1)</f>
        <v>0</v>
      </c>
      <c r="J1943" s="17" t="s">
        <v>3278</v>
      </c>
      <c r="K1943" s="8" t="s">
        <v>113373</v>
      </c>
      <c r="L1943" s="9">
        <v>1</v>
      </c>
    </row>
    <row r="1944" spans="1:12" x14ac:dyDescent="0.3">
      <c r="A1944" s="12" t="s">
        <v>39732</v>
      </c>
      <c r="B1944" s="13">
        <v>0</v>
      </c>
      <c r="F1944" t="s">
        <v>99714</v>
      </c>
      <c r="G1944" t="s">
        <v>113376</v>
      </c>
      <c r="H1944">
        <f>IF(F1945=Table5[[#This Row],[User ID]],0,1)</f>
        <v>0</v>
      </c>
      <c r="J1944" s="16" t="s">
        <v>39732</v>
      </c>
      <c r="K1944" s="6" t="s">
        <v>113370</v>
      </c>
      <c r="L1944" s="7">
        <v>1</v>
      </c>
    </row>
    <row r="1945" spans="1:12" x14ac:dyDescent="0.3">
      <c r="A1945" s="12" t="s">
        <v>14525</v>
      </c>
      <c r="B1945" s="13">
        <v>855</v>
      </c>
      <c r="F1945" t="s">
        <v>99714</v>
      </c>
      <c r="G1945" t="s">
        <v>113376</v>
      </c>
      <c r="H1945">
        <f>IF(F1946=Table5[[#This Row],[User ID]],0,1)</f>
        <v>0</v>
      </c>
      <c r="J1945" s="17" t="s">
        <v>14525</v>
      </c>
      <c r="K1945" s="8" t="s">
        <v>113375</v>
      </c>
      <c r="L1945" s="9">
        <v>1</v>
      </c>
    </row>
    <row r="1946" spans="1:12" x14ac:dyDescent="0.3">
      <c r="A1946" s="12" t="s">
        <v>65105</v>
      </c>
      <c r="B1946" s="13">
        <v>7159</v>
      </c>
      <c r="F1946" t="s">
        <v>99714</v>
      </c>
      <c r="G1946" t="s">
        <v>113376</v>
      </c>
      <c r="H1946">
        <f>IF(F1947=Table5[[#This Row],[User ID]],0,1)</f>
        <v>0</v>
      </c>
      <c r="J1946" s="16" t="s">
        <v>65105</v>
      </c>
      <c r="K1946" s="6" t="s">
        <v>113378</v>
      </c>
      <c r="L1946" s="7">
        <v>1</v>
      </c>
    </row>
    <row r="1947" spans="1:12" x14ac:dyDescent="0.3">
      <c r="A1947" s="12" t="s">
        <v>11829</v>
      </c>
      <c r="B1947" s="13">
        <v>239</v>
      </c>
      <c r="F1947" t="s">
        <v>99714</v>
      </c>
      <c r="G1947" t="s">
        <v>113376</v>
      </c>
      <c r="H1947">
        <f>IF(F1948=Table5[[#This Row],[User ID]],0,1)</f>
        <v>0</v>
      </c>
      <c r="J1947" s="17" t="s">
        <v>11829</v>
      </c>
      <c r="K1947" s="8" t="s">
        <v>113375</v>
      </c>
      <c r="L1947" s="9">
        <v>1</v>
      </c>
    </row>
    <row r="1948" spans="1:12" x14ac:dyDescent="0.3">
      <c r="A1948" s="12" t="s">
        <v>72702</v>
      </c>
      <c r="B1948" s="13">
        <v>141</v>
      </c>
      <c r="F1948" t="s">
        <v>99714</v>
      </c>
      <c r="G1948" t="s">
        <v>113376</v>
      </c>
      <c r="H1948">
        <f>IF(F1949=Table5[[#This Row],[User ID]],0,1)</f>
        <v>0</v>
      </c>
      <c r="J1948" s="16" t="s">
        <v>72702</v>
      </c>
      <c r="K1948" s="6" t="s">
        <v>113372</v>
      </c>
      <c r="L1948" s="7">
        <v>1</v>
      </c>
    </row>
    <row r="1949" spans="1:12" x14ac:dyDescent="0.3">
      <c r="A1949" s="12" t="s">
        <v>76380</v>
      </c>
      <c r="B1949" s="13">
        <v>330</v>
      </c>
      <c r="F1949" t="s">
        <v>99714</v>
      </c>
      <c r="G1949" t="s">
        <v>113376</v>
      </c>
      <c r="H1949">
        <f>IF(F1950=Table5[[#This Row],[User ID]],0,1)</f>
        <v>0</v>
      </c>
      <c r="J1949" s="17" t="s">
        <v>76380</v>
      </c>
      <c r="K1949" s="8" t="s">
        <v>113372</v>
      </c>
      <c r="L1949" s="9">
        <v>1</v>
      </c>
    </row>
    <row r="1950" spans="1:12" x14ac:dyDescent="0.3">
      <c r="A1950" s="12" t="s">
        <v>99319</v>
      </c>
      <c r="B1950" s="13">
        <v>2083</v>
      </c>
      <c r="F1950" t="s">
        <v>99714</v>
      </c>
      <c r="G1950" t="s">
        <v>113377</v>
      </c>
      <c r="H1950">
        <f>IF(F1951=Table5[[#This Row],[User ID]],0,1)</f>
        <v>0</v>
      </c>
      <c r="J1950" s="16" t="s">
        <v>99319</v>
      </c>
      <c r="K1950" s="6" t="s">
        <v>113372</v>
      </c>
      <c r="L1950" s="7">
        <v>1</v>
      </c>
    </row>
    <row r="1951" spans="1:12" x14ac:dyDescent="0.3">
      <c r="A1951" s="12" t="s">
        <v>31644</v>
      </c>
      <c r="B1951" s="13">
        <v>893</v>
      </c>
      <c r="F1951" t="s">
        <v>99714</v>
      </c>
      <c r="G1951" t="s">
        <v>113377</v>
      </c>
      <c r="H1951">
        <f>IF(F1952=Table5[[#This Row],[User ID]],0,1)</f>
        <v>0</v>
      </c>
      <c r="J1951" s="17" t="s">
        <v>31644</v>
      </c>
      <c r="K1951" s="8" t="s">
        <v>113377</v>
      </c>
      <c r="L1951" s="9">
        <v>1</v>
      </c>
    </row>
    <row r="1952" spans="1:12" x14ac:dyDescent="0.3">
      <c r="A1952" s="12" t="s">
        <v>2138</v>
      </c>
      <c r="B1952" s="13">
        <v>400</v>
      </c>
      <c r="F1952" t="s">
        <v>99714</v>
      </c>
      <c r="G1952" t="s">
        <v>113377</v>
      </c>
      <c r="H1952">
        <f>IF(F1953=Table5[[#This Row],[User ID]],0,1)</f>
        <v>0</v>
      </c>
      <c r="J1952" s="16" t="s">
        <v>2138</v>
      </c>
      <c r="K1952" s="6" t="s">
        <v>113373</v>
      </c>
      <c r="L1952" s="7">
        <v>1</v>
      </c>
    </row>
    <row r="1953" spans="1:12" x14ac:dyDescent="0.3">
      <c r="A1953" s="12" t="s">
        <v>107011</v>
      </c>
      <c r="B1953" s="13">
        <v>6261</v>
      </c>
      <c r="F1953" t="s">
        <v>99714</v>
      </c>
      <c r="G1953" t="s">
        <v>113370</v>
      </c>
      <c r="H1953">
        <f>IF(F1954=Table5[[#This Row],[User ID]],0,1)</f>
        <v>0</v>
      </c>
      <c r="J1953" s="17" t="s">
        <v>107011</v>
      </c>
      <c r="K1953" s="8" t="s">
        <v>113372</v>
      </c>
      <c r="L1953" s="9">
        <v>1</v>
      </c>
    </row>
    <row r="1954" spans="1:12" x14ac:dyDescent="0.3">
      <c r="A1954" s="12" t="s">
        <v>13518</v>
      </c>
      <c r="B1954" s="13">
        <v>330</v>
      </c>
      <c r="F1954" t="s">
        <v>99714</v>
      </c>
      <c r="G1954" t="s">
        <v>113370</v>
      </c>
      <c r="H1954">
        <f>IF(F1955=Table5[[#This Row],[User ID]],0,1)</f>
        <v>0</v>
      </c>
      <c r="J1954" s="16" t="s">
        <v>13518</v>
      </c>
      <c r="K1954" s="6" t="s">
        <v>113375</v>
      </c>
      <c r="L1954" s="7">
        <v>1</v>
      </c>
    </row>
    <row r="1955" spans="1:12" x14ac:dyDescent="0.3">
      <c r="A1955" s="12" t="s">
        <v>99237</v>
      </c>
      <c r="B1955" s="13">
        <v>148</v>
      </c>
      <c r="F1955" t="s">
        <v>99714</v>
      </c>
      <c r="G1955" t="s">
        <v>113370</v>
      </c>
      <c r="H1955">
        <f>IF(F1956=Table5[[#This Row],[User ID]],0,1)</f>
        <v>0</v>
      </c>
      <c r="J1955" s="17" t="s">
        <v>99237</v>
      </c>
      <c r="K1955" s="8" t="s">
        <v>113372</v>
      </c>
      <c r="L1955" s="9">
        <v>1</v>
      </c>
    </row>
    <row r="1956" spans="1:12" x14ac:dyDescent="0.3">
      <c r="A1956" s="12" t="s">
        <v>39185</v>
      </c>
      <c r="B1956" s="13">
        <v>643</v>
      </c>
      <c r="F1956" t="s">
        <v>99714</v>
      </c>
      <c r="G1956" t="s">
        <v>113370</v>
      </c>
      <c r="H1956">
        <f>IF(F1957=Table5[[#This Row],[User ID]],0,1)</f>
        <v>0</v>
      </c>
      <c r="J1956" s="16" t="s">
        <v>39185</v>
      </c>
      <c r="K1956" s="6" t="s">
        <v>113370</v>
      </c>
      <c r="L1956" s="7">
        <v>1</v>
      </c>
    </row>
    <row r="1957" spans="1:12" x14ac:dyDescent="0.3">
      <c r="A1957" s="12" t="s">
        <v>33001</v>
      </c>
      <c r="B1957" s="13">
        <v>6878</v>
      </c>
      <c r="F1957" t="s">
        <v>99714</v>
      </c>
      <c r="G1957" t="s">
        <v>113371</v>
      </c>
      <c r="H1957">
        <f>IF(F1958=Table5[[#This Row],[User ID]],0,1)</f>
        <v>0</v>
      </c>
      <c r="J1957" s="17" t="s">
        <v>33001</v>
      </c>
      <c r="K1957" s="8" t="s">
        <v>113377</v>
      </c>
      <c r="L1957" s="9">
        <v>1</v>
      </c>
    </row>
    <row r="1958" spans="1:12" x14ac:dyDescent="0.3">
      <c r="A1958" s="12" t="s">
        <v>61396</v>
      </c>
      <c r="B1958" s="13">
        <v>3627</v>
      </c>
      <c r="F1958" t="s">
        <v>99714</v>
      </c>
      <c r="G1958" t="s">
        <v>113371</v>
      </c>
      <c r="H1958">
        <f>IF(F1959=Table5[[#This Row],[User ID]],0,1)</f>
        <v>0</v>
      </c>
      <c r="J1958" s="16" t="s">
        <v>61396</v>
      </c>
      <c r="K1958" s="6" t="s">
        <v>113378</v>
      </c>
      <c r="L1958" s="7">
        <v>1</v>
      </c>
    </row>
    <row r="1959" spans="1:12" x14ac:dyDescent="0.3">
      <c r="A1959" s="12" t="s">
        <v>45878</v>
      </c>
      <c r="B1959" s="13">
        <v>189</v>
      </c>
      <c r="F1959" t="s">
        <v>99714</v>
      </c>
      <c r="G1959" t="s">
        <v>113378</v>
      </c>
      <c r="H1959">
        <f>IF(F1960=Table5[[#This Row],[User ID]],0,1)</f>
        <v>0</v>
      </c>
      <c r="J1959" s="17" t="s">
        <v>45878</v>
      </c>
      <c r="K1959" s="8" t="s">
        <v>113370</v>
      </c>
      <c r="L1959" s="9">
        <v>1</v>
      </c>
    </row>
    <row r="1960" spans="1:12" x14ac:dyDescent="0.3">
      <c r="A1960" s="12" t="s">
        <v>5616</v>
      </c>
      <c r="B1960" s="13">
        <v>80</v>
      </c>
      <c r="F1960" t="s">
        <v>99714</v>
      </c>
      <c r="G1960" t="s">
        <v>113378</v>
      </c>
      <c r="H1960">
        <f>IF(F1961=Table5[[#This Row],[User ID]],0,1)</f>
        <v>0</v>
      </c>
      <c r="J1960" s="16" t="s">
        <v>5616</v>
      </c>
      <c r="K1960" s="6" t="s">
        <v>113374</v>
      </c>
      <c r="L1960" s="7">
        <v>1</v>
      </c>
    </row>
    <row r="1961" spans="1:12" x14ac:dyDescent="0.3">
      <c r="A1961" s="12" t="s">
        <v>29440</v>
      </c>
      <c r="B1961" s="13">
        <v>506</v>
      </c>
      <c r="F1961" t="s">
        <v>99714</v>
      </c>
      <c r="G1961" t="s">
        <v>113372</v>
      </c>
      <c r="H1961">
        <f>IF(F1962=Table5[[#This Row],[User ID]],0,1)</f>
        <v>0</v>
      </c>
      <c r="J1961" s="17" t="s">
        <v>29440</v>
      </c>
      <c r="K1961" s="8" t="s">
        <v>113377</v>
      </c>
      <c r="L1961" s="9">
        <v>1</v>
      </c>
    </row>
    <row r="1962" spans="1:12" x14ac:dyDescent="0.3">
      <c r="A1962" s="12" t="s">
        <v>26467</v>
      </c>
      <c r="B1962" s="13">
        <v>518</v>
      </c>
      <c r="F1962" t="s">
        <v>99714</v>
      </c>
      <c r="G1962" t="s">
        <v>113372</v>
      </c>
      <c r="H1962">
        <f>IF(F1963=Table5[[#This Row],[User ID]],0,1)</f>
        <v>0</v>
      </c>
      <c r="J1962" s="16" t="s">
        <v>26467</v>
      </c>
      <c r="K1962" s="6" t="s">
        <v>113377</v>
      </c>
      <c r="L1962" s="7">
        <v>1</v>
      </c>
    </row>
    <row r="1963" spans="1:12" x14ac:dyDescent="0.3">
      <c r="A1963" s="12" t="s">
        <v>69153</v>
      </c>
      <c r="B1963" s="13">
        <v>3977</v>
      </c>
      <c r="F1963" t="s">
        <v>99714</v>
      </c>
      <c r="G1963" t="s">
        <v>113372</v>
      </c>
      <c r="H1963">
        <f>IF(F1964=Table5[[#This Row],[User ID]],0,1)</f>
        <v>0</v>
      </c>
      <c r="J1963" s="17" t="s">
        <v>69153</v>
      </c>
      <c r="K1963" s="8" t="s">
        <v>113378</v>
      </c>
      <c r="L1963" s="9">
        <v>1</v>
      </c>
    </row>
    <row r="1964" spans="1:12" x14ac:dyDescent="0.3">
      <c r="A1964" s="12" t="s">
        <v>60049</v>
      </c>
      <c r="B1964" s="13">
        <v>17691</v>
      </c>
      <c r="F1964" t="s">
        <v>99714</v>
      </c>
      <c r="G1964" t="s">
        <v>113372</v>
      </c>
      <c r="H1964">
        <f>IF(F1965=Table5[[#This Row],[User ID]],0,1)</f>
        <v>0</v>
      </c>
      <c r="J1964" s="16" t="s">
        <v>60049</v>
      </c>
      <c r="K1964" s="6" t="s">
        <v>113378</v>
      </c>
      <c r="L1964" s="7">
        <v>1</v>
      </c>
    </row>
    <row r="1965" spans="1:12" x14ac:dyDescent="0.3">
      <c r="A1965" s="12" t="s">
        <v>78727</v>
      </c>
      <c r="B1965" s="13">
        <v>6642</v>
      </c>
      <c r="F1965" t="s">
        <v>99714</v>
      </c>
      <c r="G1965" t="s">
        <v>113372</v>
      </c>
      <c r="H1965">
        <f>IF(F1966=Table5[[#This Row],[User ID]],0,1)</f>
        <v>0</v>
      </c>
      <c r="J1965" s="17" t="s">
        <v>78727</v>
      </c>
      <c r="K1965" s="8" t="s">
        <v>113372</v>
      </c>
      <c r="L1965" s="9">
        <v>1</v>
      </c>
    </row>
    <row r="1966" spans="1:12" x14ac:dyDescent="0.3">
      <c r="A1966" s="12" t="s">
        <v>31532</v>
      </c>
      <c r="B1966" s="13">
        <v>2160</v>
      </c>
      <c r="F1966" t="s">
        <v>99714</v>
      </c>
      <c r="G1966" t="s">
        <v>113372</v>
      </c>
      <c r="H1966">
        <f>IF(F1967=Table5[[#This Row],[User ID]],0,1)</f>
        <v>1</v>
      </c>
      <c r="J1966" s="16" t="s">
        <v>31532</v>
      </c>
      <c r="K1966" s="6" t="s">
        <v>113377</v>
      </c>
      <c r="L1966" s="7">
        <v>1</v>
      </c>
    </row>
    <row r="1967" spans="1:12" x14ac:dyDescent="0.3">
      <c r="A1967" s="12" t="s">
        <v>74947</v>
      </c>
      <c r="B1967" s="13">
        <v>225</v>
      </c>
      <c r="F1967" t="s">
        <v>101868</v>
      </c>
      <c r="G1967" t="s">
        <v>113372</v>
      </c>
      <c r="H1967">
        <f>IF(F1968=Table5[[#This Row],[User ID]],0,1)</f>
        <v>1</v>
      </c>
      <c r="J1967" s="17" t="s">
        <v>74947</v>
      </c>
      <c r="K1967" s="8" t="s">
        <v>113372</v>
      </c>
      <c r="L1967" s="9">
        <v>1</v>
      </c>
    </row>
    <row r="1968" spans="1:12" x14ac:dyDescent="0.3">
      <c r="A1968" s="12" t="s">
        <v>95221</v>
      </c>
      <c r="B1968" s="13">
        <v>13292</v>
      </c>
      <c r="F1968" t="s">
        <v>89286</v>
      </c>
      <c r="G1968" t="s">
        <v>113373</v>
      </c>
      <c r="H1968">
        <f>IF(F1969=Table5[[#This Row],[User ID]],0,1)</f>
        <v>0</v>
      </c>
      <c r="J1968" s="16" t="s">
        <v>95221</v>
      </c>
      <c r="K1968" s="6" t="s">
        <v>113372</v>
      </c>
      <c r="L1968" s="7">
        <v>1</v>
      </c>
    </row>
    <row r="1969" spans="1:12" x14ac:dyDescent="0.3">
      <c r="A1969" s="12" t="s">
        <v>24810</v>
      </c>
      <c r="B1969" s="13">
        <v>742</v>
      </c>
      <c r="F1969" t="s">
        <v>89286</v>
      </c>
      <c r="G1969" t="s">
        <v>113373</v>
      </c>
      <c r="H1969">
        <f>IF(F1970=Table5[[#This Row],[User ID]],0,1)</f>
        <v>0</v>
      </c>
      <c r="J1969" s="17" t="s">
        <v>24810</v>
      </c>
      <c r="K1969" s="8" t="s">
        <v>113377</v>
      </c>
      <c r="L1969" s="9">
        <v>1</v>
      </c>
    </row>
    <row r="1970" spans="1:12" x14ac:dyDescent="0.3">
      <c r="A1970" s="12" t="s">
        <v>219</v>
      </c>
      <c r="B1970" s="13">
        <v>81</v>
      </c>
      <c r="F1970" t="s">
        <v>89286</v>
      </c>
      <c r="G1970" t="s">
        <v>113373</v>
      </c>
      <c r="H1970">
        <f>IF(F1971=Table5[[#This Row],[User ID]],0,1)</f>
        <v>0</v>
      </c>
      <c r="J1970" s="16" t="s">
        <v>219</v>
      </c>
      <c r="K1970" s="6" t="s">
        <v>113373</v>
      </c>
      <c r="L1970" s="7">
        <v>1</v>
      </c>
    </row>
    <row r="1971" spans="1:12" x14ac:dyDescent="0.3">
      <c r="A1971" s="12" t="s">
        <v>2586</v>
      </c>
      <c r="B1971" s="13">
        <v>300</v>
      </c>
      <c r="F1971" t="s">
        <v>89286</v>
      </c>
      <c r="G1971" t="s">
        <v>113373</v>
      </c>
      <c r="H1971">
        <f>IF(F1972=Table5[[#This Row],[User ID]],0,1)</f>
        <v>0</v>
      </c>
      <c r="J1971" s="17" t="s">
        <v>2586</v>
      </c>
      <c r="K1971" s="8" t="s">
        <v>113373</v>
      </c>
      <c r="L1971" s="9">
        <v>1</v>
      </c>
    </row>
    <row r="1972" spans="1:12" x14ac:dyDescent="0.3">
      <c r="A1972" s="12" t="s">
        <v>38474</v>
      </c>
      <c r="B1972" s="13">
        <v>1171</v>
      </c>
      <c r="F1972" t="s">
        <v>89286</v>
      </c>
      <c r="G1972" t="s">
        <v>113373</v>
      </c>
      <c r="H1972">
        <f>IF(F1973=Table5[[#This Row],[User ID]],0,1)</f>
        <v>0</v>
      </c>
      <c r="J1972" s="16" t="s">
        <v>38474</v>
      </c>
      <c r="K1972" s="6" t="s">
        <v>113370</v>
      </c>
      <c r="L1972" s="7">
        <v>1</v>
      </c>
    </row>
    <row r="1973" spans="1:12" x14ac:dyDescent="0.3">
      <c r="A1973" s="12" t="s">
        <v>77820</v>
      </c>
      <c r="B1973" s="13">
        <v>171</v>
      </c>
      <c r="F1973" t="s">
        <v>89286</v>
      </c>
      <c r="G1973" t="s">
        <v>113374</v>
      </c>
      <c r="H1973">
        <f>IF(F1974=Table5[[#This Row],[User ID]],0,1)</f>
        <v>0</v>
      </c>
      <c r="J1973" s="17" t="s">
        <v>77820</v>
      </c>
      <c r="K1973" s="8" t="s">
        <v>113372</v>
      </c>
      <c r="L1973" s="9">
        <v>1</v>
      </c>
    </row>
    <row r="1974" spans="1:12" x14ac:dyDescent="0.3">
      <c r="A1974" s="12" t="s">
        <v>74076</v>
      </c>
      <c r="B1974" s="13">
        <v>9903</v>
      </c>
      <c r="F1974" t="s">
        <v>89286</v>
      </c>
      <c r="G1974" t="s">
        <v>113374</v>
      </c>
      <c r="H1974">
        <f>IF(F1975=Table5[[#This Row],[User ID]],0,1)</f>
        <v>0</v>
      </c>
      <c r="J1974" s="16" t="s">
        <v>74076</v>
      </c>
      <c r="K1974" s="6" t="s">
        <v>113372</v>
      </c>
      <c r="L1974" s="7">
        <v>1</v>
      </c>
    </row>
    <row r="1975" spans="1:12" x14ac:dyDescent="0.3">
      <c r="A1975" s="12" t="s">
        <v>54105</v>
      </c>
      <c r="B1975" s="13">
        <v>1736</v>
      </c>
      <c r="F1975" t="s">
        <v>89286</v>
      </c>
      <c r="G1975" t="s">
        <v>113375</v>
      </c>
      <c r="H1975">
        <f>IF(F1976=Table5[[#This Row],[User ID]],0,1)</f>
        <v>0</v>
      </c>
      <c r="J1975" s="17" t="s">
        <v>54105</v>
      </c>
      <c r="K1975" s="8" t="s">
        <v>113371</v>
      </c>
      <c r="L1975" s="9">
        <v>1</v>
      </c>
    </row>
    <row r="1976" spans="1:12" x14ac:dyDescent="0.3">
      <c r="A1976" s="12" t="s">
        <v>102582</v>
      </c>
      <c r="B1976" s="13">
        <v>4989</v>
      </c>
      <c r="F1976" t="s">
        <v>89286</v>
      </c>
      <c r="G1976" t="s">
        <v>113375</v>
      </c>
      <c r="H1976">
        <f>IF(F1977=Table5[[#This Row],[User ID]],0,1)</f>
        <v>0</v>
      </c>
      <c r="J1976" s="16" t="s">
        <v>102582</v>
      </c>
      <c r="K1976" s="6" t="s">
        <v>113372</v>
      </c>
      <c r="L1976" s="7">
        <v>1</v>
      </c>
    </row>
    <row r="1977" spans="1:12" x14ac:dyDescent="0.3">
      <c r="A1977" s="12" t="s">
        <v>81347</v>
      </c>
      <c r="B1977" s="13">
        <v>1259</v>
      </c>
      <c r="F1977" t="s">
        <v>89286</v>
      </c>
      <c r="G1977" t="s">
        <v>113375</v>
      </c>
      <c r="H1977">
        <f>IF(F1978=Table5[[#This Row],[User ID]],0,1)</f>
        <v>0</v>
      </c>
      <c r="J1977" s="17" t="s">
        <v>81347</v>
      </c>
      <c r="K1977" s="8" t="s">
        <v>113372</v>
      </c>
      <c r="L1977" s="9">
        <v>1</v>
      </c>
    </row>
    <row r="1978" spans="1:12" x14ac:dyDescent="0.3">
      <c r="A1978" s="12" t="s">
        <v>57879</v>
      </c>
      <c r="B1978" s="13">
        <v>60</v>
      </c>
      <c r="F1978" t="s">
        <v>89286</v>
      </c>
      <c r="G1978" t="s">
        <v>113375</v>
      </c>
      <c r="H1978">
        <f>IF(F1979=Table5[[#This Row],[User ID]],0,1)</f>
        <v>0</v>
      </c>
      <c r="J1978" s="16" t="s">
        <v>57879</v>
      </c>
      <c r="K1978" s="6" t="s">
        <v>113371</v>
      </c>
      <c r="L1978" s="7">
        <v>1</v>
      </c>
    </row>
    <row r="1979" spans="1:12" x14ac:dyDescent="0.3">
      <c r="A1979" s="12" t="s">
        <v>46627</v>
      </c>
      <c r="B1979" s="13">
        <v>18062</v>
      </c>
      <c r="F1979" t="s">
        <v>89286</v>
      </c>
      <c r="G1979" t="s">
        <v>113370</v>
      </c>
      <c r="H1979">
        <f>IF(F1980=Table5[[#This Row],[User ID]],0,1)</f>
        <v>0</v>
      </c>
      <c r="J1979" s="17" t="s">
        <v>46627</v>
      </c>
      <c r="K1979" s="8" t="s">
        <v>113370</v>
      </c>
      <c r="L1979" s="9">
        <v>1</v>
      </c>
    </row>
    <row r="1980" spans="1:12" x14ac:dyDescent="0.3">
      <c r="A1980" s="12" t="s">
        <v>36027</v>
      </c>
      <c r="B1980" s="13">
        <v>1744</v>
      </c>
      <c r="F1980" t="s">
        <v>89286</v>
      </c>
      <c r="G1980" t="s">
        <v>113370</v>
      </c>
      <c r="H1980">
        <f>IF(F1981=Table5[[#This Row],[User ID]],0,1)</f>
        <v>0</v>
      </c>
      <c r="J1980" s="16" t="s">
        <v>36027</v>
      </c>
      <c r="K1980" s="6" t="s">
        <v>113370</v>
      </c>
      <c r="L1980" s="7">
        <v>1</v>
      </c>
    </row>
    <row r="1981" spans="1:12" x14ac:dyDescent="0.3">
      <c r="A1981" s="12" t="s">
        <v>44551</v>
      </c>
      <c r="B1981" s="13">
        <v>165</v>
      </c>
      <c r="F1981" t="s">
        <v>89286</v>
      </c>
      <c r="G1981" t="s">
        <v>113370</v>
      </c>
      <c r="H1981">
        <f>IF(F1982=Table5[[#This Row],[User ID]],0,1)</f>
        <v>0</v>
      </c>
      <c r="J1981" s="17" t="s">
        <v>44551</v>
      </c>
      <c r="K1981" s="8" t="s">
        <v>113370</v>
      </c>
      <c r="L1981" s="9">
        <v>1</v>
      </c>
    </row>
    <row r="1982" spans="1:12" x14ac:dyDescent="0.3">
      <c r="A1982" s="12" t="s">
        <v>78474</v>
      </c>
      <c r="B1982" s="13">
        <v>5266</v>
      </c>
      <c r="F1982" t="s">
        <v>89286</v>
      </c>
      <c r="G1982" t="s">
        <v>113371</v>
      </c>
      <c r="H1982">
        <f>IF(F1983=Table5[[#This Row],[User ID]],0,1)</f>
        <v>0</v>
      </c>
      <c r="J1982" s="16" t="s">
        <v>78474</v>
      </c>
      <c r="K1982" s="6" t="s">
        <v>113372</v>
      </c>
      <c r="L1982" s="7">
        <v>1</v>
      </c>
    </row>
    <row r="1983" spans="1:12" x14ac:dyDescent="0.3">
      <c r="A1983" s="12" t="s">
        <v>43672</v>
      </c>
      <c r="B1983" s="13">
        <v>165</v>
      </c>
      <c r="F1983" t="s">
        <v>89286</v>
      </c>
      <c r="G1983" t="s">
        <v>113378</v>
      </c>
      <c r="H1983">
        <f>IF(F1984=Table5[[#This Row],[User ID]],0,1)</f>
        <v>0</v>
      </c>
      <c r="J1983" s="17" t="s">
        <v>43672</v>
      </c>
      <c r="K1983" s="8" t="s">
        <v>113370</v>
      </c>
      <c r="L1983" s="9">
        <v>1</v>
      </c>
    </row>
    <row r="1984" spans="1:12" x14ac:dyDescent="0.3">
      <c r="A1984" s="12" t="s">
        <v>66409</v>
      </c>
      <c r="B1984" s="13">
        <v>400</v>
      </c>
      <c r="F1984" t="s">
        <v>89286</v>
      </c>
      <c r="G1984" t="s">
        <v>113378</v>
      </c>
      <c r="H1984">
        <f>IF(F1985=Table5[[#This Row],[User ID]],0,1)</f>
        <v>0</v>
      </c>
      <c r="J1984" s="16" t="s">
        <v>66409</v>
      </c>
      <c r="K1984" s="6" t="s">
        <v>113378</v>
      </c>
      <c r="L1984" s="7">
        <v>1</v>
      </c>
    </row>
    <row r="1985" spans="1:12" x14ac:dyDescent="0.3">
      <c r="A1985" s="12" t="s">
        <v>4702</v>
      </c>
      <c r="B1985" s="13">
        <v>393</v>
      </c>
      <c r="F1985" t="s">
        <v>89286</v>
      </c>
      <c r="G1985" t="s">
        <v>113378</v>
      </c>
      <c r="H1985">
        <f>IF(F1986=Table5[[#This Row],[User ID]],0,1)</f>
        <v>0</v>
      </c>
      <c r="J1985" s="17" t="s">
        <v>4702</v>
      </c>
      <c r="K1985" s="8" t="s">
        <v>113373</v>
      </c>
      <c r="L1985" s="9">
        <v>1</v>
      </c>
    </row>
    <row r="1986" spans="1:12" x14ac:dyDescent="0.3">
      <c r="A1986" s="12" t="s">
        <v>1858</v>
      </c>
      <c r="B1986" s="13">
        <v>1067</v>
      </c>
      <c r="F1986" t="s">
        <v>89286</v>
      </c>
      <c r="G1986" t="s">
        <v>113378</v>
      </c>
      <c r="H1986">
        <f>IF(F1987=Table5[[#This Row],[User ID]],0,1)</f>
        <v>0</v>
      </c>
      <c r="J1986" s="16" t="s">
        <v>1858</v>
      </c>
      <c r="K1986" s="6" t="s">
        <v>113373</v>
      </c>
      <c r="L1986" s="7">
        <v>1</v>
      </c>
    </row>
    <row r="1987" spans="1:12" x14ac:dyDescent="0.3">
      <c r="A1987" s="12" t="s">
        <v>26488</v>
      </c>
      <c r="B1987" s="13">
        <v>1600</v>
      </c>
      <c r="F1987" t="s">
        <v>89286</v>
      </c>
      <c r="G1987" t="s">
        <v>113378</v>
      </c>
      <c r="H1987">
        <f>IF(F1988=Table5[[#This Row],[User ID]],0,1)</f>
        <v>0</v>
      </c>
      <c r="J1987" s="17" t="s">
        <v>26488</v>
      </c>
      <c r="K1987" s="8" t="s">
        <v>113377</v>
      </c>
      <c r="L1987" s="9">
        <v>1</v>
      </c>
    </row>
    <row r="1988" spans="1:12" x14ac:dyDescent="0.3">
      <c r="A1988" s="12" t="s">
        <v>78177</v>
      </c>
      <c r="B1988" s="13">
        <v>1450</v>
      </c>
      <c r="F1988" t="s">
        <v>89286</v>
      </c>
      <c r="G1988" t="s">
        <v>113372</v>
      </c>
      <c r="H1988">
        <f>IF(F1989=Table5[[#This Row],[User ID]],0,1)</f>
        <v>0</v>
      </c>
      <c r="J1988" s="16" t="s">
        <v>78177</v>
      </c>
      <c r="K1988" s="6" t="s">
        <v>113372</v>
      </c>
      <c r="L1988" s="7">
        <v>1</v>
      </c>
    </row>
    <row r="1989" spans="1:12" x14ac:dyDescent="0.3">
      <c r="A1989" s="12" t="s">
        <v>20731</v>
      </c>
      <c r="B1989" s="13">
        <v>207</v>
      </c>
      <c r="F1989" t="s">
        <v>89286</v>
      </c>
      <c r="G1989" t="s">
        <v>113372</v>
      </c>
      <c r="H1989">
        <f>IF(F1990=Table5[[#This Row],[User ID]],0,1)</f>
        <v>0</v>
      </c>
      <c r="J1989" s="17" t="s">
        <v>20731</v>
      </c>
      <c r="K1989" s="8" t="s">
        <v>113376</v>
      </c>
      <c r="L1989" s="9">
        <v>1</v>
      </c>
    </row>
    <row r="1990" spans="1:12" x14ac:dyDescent="0.3">
      <c r="A1990" s="12" t="s">
        <v>16864</v>
      </c>
      <c r="B1990" s="13">
        <v>165</v>
      </c>
      <c r="F1990" t="s">
        <v>89286</v>
      </c>
      <c r="G1990" t="s">
        <v>113372</v>
      </c>
      <c r="H1990">
        <f>IF(F1991=Table5[[#This Row],[User ID]],0,1)</f>
        <v>0</v>
      </c>
      <c r="J1990" s="16" t="s">
        <v>16864</v>
      </c>
      <c r="K1990" s="6" t="s">
        <v>113375</v>
      </c>
      <c r="L1990" s="7">
        <v>1</v>
      </c>
    </row>
    <row r="1991" spans="1:12" x14ac:dyDescent="0.3">
      <c r="A1991" s="12" t="s">
        <v>53145</v>
      </c>
      <c r="B1991" s="13">
        <v>11684</v>
      </c>
      <c r="F1991" t="s">
        <v>89286</v>
      </c>
      <c r="G1991" t="s">
        <v>113372</v>
      </c>
      <c r="H1991">
        <f>IF(F1992=Table5[[#This Row],[User ID]],0,1)</f>
        <v>0</v>
      </c>
      <c r="J1991" s="17" t="s">
        <v>53145</v>
      </c>
      <c r="K1991" s="8" t="s">
        <v>113371</v>
      </c>
      <c r="L1991" s="9">
        <v>1</v>
      </c>
    </row>
    <row r="1992" spans="1:12" x14ac:dyDescent="0.3">
      <c r="A1992" s="12" t="s">
        <v>20010</v>
      </c>
      <c r="B1992" s="13">
        <v>180</v>
      </c>
      <c r="F1992" t="s">
        <v>89286</v>
      </c>
      <c r="G1992" t="s">
        <v>113372</v>
      </c>
      <c r="H1992">
        <f>IF(F1993=Table5[[#This Row],[User ID]],0,1)</f>
        <v>1</v>
      </c>
      <c r="J1992" s="16" t="s">
        <v>20010</v>
      </c>
      <c r="K1992" s="6" t="s">
        <v>113376</v>
      </c>
      <c r="L1992" s="7">
        <v>1</v>
      </c>
    </row>
    <row r="1993" spans="1:12" x14ac:dyDescent="0.3">
      <c r="A1993" s="12" t="s">
        <v>50016</v>
      </c>
      <c r="B1993" s="13">
        <v>856</v>
      </c>
      <c r="F1993" t="s">
        <v>85836</v>
      </c>
      <c r="G1993" t="s">
        <v>113374</v>
      </c>
      <c r="H1993">
        <f>IF(F1994=Table5[[#This Row],[User ID]],0,1)</f>
        <v>0</v>
      </c>
      <c r="J1993" s="17" t="s">
        <v>50016</v>
      </c>
      <c r="K1993" s="8" t="s">
        <v>113371</v>
      </c>
      <c r="L1993" s="9">
        <v>1</v>
      </c>
    </row>
    <row r="1994" spans="1:12" x14ac:dyDescent="0.3">
      <c r="A1994" s="12" t="s">
        <v>15728</v>
      </c>
      <c r="B1994" s="13">
        <v>579</v>
      </c>
      <c r="F1994" t="s">
        <v>85836</v>
      </c>
      <c r="G1994" t="s">
        <v>113375</v>
      </c>
      <c r="H1994">
        <f>IF(F1995=Table5[[#This Row],[User ID]],0,1)</f>
        <v>0</v>
      </c>
      <c r="J1994" s="16" t="s">
        <v>15728</v>
      </c>
      <c r="K1994" s="6" t="s">
        <v>113375</v>
      </c>
      <c r="L1994" s="7">
        <v>1</v>
      </c>
    </row>
    <row r="1995" spans="1:12" x14ac:dyDescent="0.3">
      <c r="A1995" s="12" t="s">
        <v>35170</v>
      </c>
      <c r="B1995" s="13">
        <v>114</v>
      </c>
      <c r="F1995" t="s">
        <v>85836</v>
      </c>
      <c r="G1995" t="s">
        <v>113375</v>
      </c>
      <c r="H1995">
        <f>IF(F1996=Table5[[#This Row],[User ID]],0,1)</f>
        <v>0</v>
      </c>
      <c r="J1995" s="17" t="s">
        <v>35170</v>
      </c>
      <c r="K1995" s="8" t="s">
        <v>113377</v>
      </c>
      <c r="L1995" s="9">
        <v>1</v>
      </c>
    </row>
    <row r="1996" spans="1:12" x14ac:dyDescent="0.3">
      <c r="A1996" s="12" t="s">
        <v>65247</v>
      </c>
      <c r="B1996" s="13">
        <v>354</v>
      </c>
      <c r="F1996" t="s">
        <v>85836</v>
      </c>
      <c r="G1996" t="s">
        <v>113375</v>
      </c>
      <c r="H1996">
        <f>IF(F1997=Table5[[#This Row],[User ID]],0,1)</f>
        <v>0</v>
      </c>
      <c r="J1996" s="16" t="s">
        <v>65247</v>
      </c>
      <c r="K1996" s="6" t="s">
        <v>113378</v>
      </c>
      <c r="L1996" s="7">
        <v>1</v>
      </c>
    </row>
    <row r="1997" spans="1:12" x14ac:dyDescent="0.3">
      <c r="A1997" s="12" t="s">
        <v>98734</v>
      </c>
      <c r="B1997" s="13">
        <v>1052</v>
      </c>
      <c r="F1997" t="s">
        <v>85836</v>
      </c>
      <c r="G1997" t="s">
        <v>113375</v>
      </c>
      <c r="H1997">
        <f>IF(F1998=Table5[[#This Row],[User ID]],0,1)</f>
        <v>0</v>
      </c>
      <c r="J1997" s="17" t="s">
        <v>98734</v>
      </c>
      <c r="K1997" s="8" t="s">
        <v>113372</v>
      </c>
      <c r="L1997" s="9">
        <v>1</v>
      </c>
    </row>
    <row r="1998" spans="1:12" x14ac:dyDescent="0.3">
      <c r="A1998" s="12" t="s">
        <v>32214</v>
      </c>
      <c r="B1998" s="13">
        <v>672</v>
      </c>
      <c r="F1998" t="s">
        <v>85836</v>
      </c>
      <c r="G1998" t="s">
        <v>113376</v>
      </c>
      <c r="H1998">
        <f>IF(F1999=Table5[[#This Row],[User ID]],0,1)</f>
        <v>0</v>
      </c>
      <c r="J1998" s="16" t="s">
        <v>32214</v>
      </c>
      <c r="K1998" s="6" t="s">
        <v>113377</v>
      </c>
      <c r="L1998" s="7">
        <v>1</v>
      </c>
    </row>
    <row r="1999" spans="1:12" x14ac:dyDescent="0.3">
      <c r="A1999" s="12" t="s">
        <v>52997</v>
      </c>
      <c r="B1999" s="13">
        <v>4744</v>
      </c>
      <c r="F1999" t="s">
        <v>85836</v>
      </c>
      <c r="G1999" t="s">
        <v>113376</v>
      </c>
      <c r="H1999">
        <f>IF(F2000=Table5[[#This Row],[User ID]],0,1)</f>
        <v>0</v>
      </c>
      <c r="J1999" s="17" t="s">
        <v>52997</v>
      </c>
      <c r="K1999" s="8" t="s">
        <v>113371</v>
      </c>
      <c r="L1999" s="9">
        <v>1</v>
      </c>
    </row>
    <row r="2000" spans="1:12" x14ac:dyDescent="0.3">
      <c r="A2000" s="12" t="s">
        <v>64669</v>
      </c>
      <c r="B2000" s="13">
        <v>50</v>
      </c>
      <c r="F2000" t="s">
        <v>85836</v>
      </c>
      <c r="G2000" t="s">
        <v>113377</v>
      </c>
      <c r="H2000">
        <f>IF(F2001=Table5[[#This Row],[User ID]],0,1)</f>
        <v>0</v>
      </c>
      <c r="J2000" s="16" t="s">
        <v>64669</v>
      </c>
      <c r="K2000" s="6" t="s">
        <v>113378</v>
      </c>
      <c r="L2000" s="7">
        <v>1</v>
      </c>
    </row>
    <row r="2001" spans="1:12" x14ac:dyDescent="0.3">
      <c r="A2001" s="12" t="s">
        <v>16381</v>
      </c>
      <c r="B2001" s="13">
        <v>963</v>
      </c>
      <c r="F2001" t="s">
        <v>85836</v>
      </c>
      <c r="G2001" t="s">
        <v>113370</v>
      </c>
      <c r="H2001">
        <f>IF(F2002=Table5[[#This Row],[User ID]],0,1)</f>
        <v>0</v>
      </c>
      <c r="J2001" s="17" t="s">
        <v>16381</v>
      </c>
      <c r="K2001" s="8" t="s">
        <v>113375</v>
      </c>
      <c r="L2001" s="9">
        <v>1</v>
      </c>
    </row>
    <row r="2002" spans="1:12" x14ac:dyDescent="0.3">
      <c r="A2002" s="12" t="s">
        <v>56929</v>
      </c>
      <c r="B2002" s="13">
        <v>2193</v>
      </c>
      <c r="F2002" t="s">
        <v>85836</v>
      </c>
      <c r="G2002" t="s">
        <v>113370</v>
      </c>
      <c r="H2002">
        <f>IF(F2003=Table5[[#This Row],[User ID]],0,1)</f>
        <v>0</v>
      </c>
      <c r="J2002" s="16" t="s">
        <v>56929</v>
      </c>
      <c r="K2002" s="6" t="s">
        <v>113371</v>
      </c>
      <c r="L2002" s="7">
        <v>1</v>
      </c>
    </row>
    <row r="2003" spans="1:12" x14ac:dyDescent="0.3">
      <c r="A2003" s="12" t="s">
        <v>59645</v>
      </c>
      <c r="B2003" s="13">
        <v>325</v>
      </c>
      <c r="F2003" t="s">
        <v>85836</v>
      </c>
      <c r="G2003" t="s">
        <v>113371</v>
      </c>
      <c r="H2003">
        <f>IF(F2004=Table5[[#This Row],[User ID]],0,1)</f>
        <v>0</v>
      </c>
      <c r="J2003" s="17" t="s">
        <v>59645</v>
      </c>
      <c r="K2003" s="8" t="s">
        <v>113378</v>
      </c>
      <c r="L2003" s="9">
        <v>1</v>
      </c>
    </row>
    <row r="2004" spans="1:12" x14ac:dyDescent="0.3">
      <c r="A2004" s="12" t="s">
        <v>24568</v>
      </c>
      <c r="B2004" s="13">
        <v>2576</v>
      </c>
      <c r="F2004" t="s">
        <v>85836</v>
      </c>
      <c r="G2004" t="s">
        <v>113371</v>
      </c>
      <c r="H2004">
        <f>IF(F2005=Table5[[#This Row],[User ID]],0,1)</f>
        <v>0</v>
      </c>
      <c r="J2004" s="16" t="s">
        <v>24568</v>
      </c>
      <c r="K2004" s="6" t="s">
        <v>113377</v>
      </c>
      <c r="L2004" s="7">
        <v>1</v>
      </c>
    </row>
    <row r="2005" spans="1:12" x14ac:dyDescent="0.3">
      <c r="A2005" s="12" t="s">
        <v>4232</v>
      </c>
      <c r="B2005" s="13">
        <v>570</v>
      </c>
      <c r="F2005" t="s">
        <v>85836</v>
      </c>
      <c r="G2005" t="s">
        <v>113371</v>
      </c>
      <c r="H2005">
        <f>IF(F2006=Table5[[#This Row],[User ID]],0,1)</f>
        <v>0</v>
      </c>
      <c r="J2005" s="17" t="s">
        <v>4232</v>
      </c>
      <c r="K2005" s="8" t="s">
        <v>113373</v>
      </c>
      <c r="L2005" s="9">
        <v>1</v>
      </c>
    </row>
    <row r="2006" spans="1:12" x14ac:dyDescent="0.3">
      <c r="A2006" s="12" t="s">
        <v>43017</v>
      </c>
      <c r="B2006" s="13">
        <v>345</v>
      </c>
      <c r="F2006" t="s">
        <v>85836</v>
      </c>
      <c r="G2006" t="s">
        <v>113372</v>
      </c>
      <c r="H2006">
        <f>IF(F2007=Table5[[#This Row],[User ID]],0,1)</f>
        <v>1</v>
      </c>
      <c r="J2006" s="16" t="s">
        <v>43017</v>
      </c>
      <c r="K2006" s="6" t="s">
        <v>113370</v>
      </c>
      <c r="L2006" s="7">
        <v>1</v>
      </c>
    </row>
    <row r="2007" spans="1:12" x14ac:dyDescent="0.3">
      <c r="A2007" s="12" t="s">
        <v>7672</v>
      </c>
      <c r="B2007" s="13">
        <v>410</v>
      </c>
      <c r="F2007" t="s">
        <v>65184</v>
      </c>
      <c r="G2007" t="s">
        <v>113378</v>
      </c>
      <c r="H2007">
        <f>IF(F2008=Table5[[#This Row],[User ID]],0,1)</f>
        <v>0</v>
      </c>
      <c r="J2007" s="17" t="s">
        <v>7672</v>
      </c>
      <c r="K2007" s="8" t="s">
        <v>113374</v>
      </c>
      <c r="L2007" s="9">
        <v>1</v>
      </c>
    </row>
    <row r="2008" spans="1:12" x14ac:dyDescent="0.3">
      <c r="A2008" s="12" t="s">
        <v>11548</v>
      </c>
      <c r="B2008" s="13">
        <v>639</v>
      </c>
      <c r="F2008" t="s">
        <v>65184</v>
      </c>
      <c r="G2008" t="s">
        <v>113378</v>
      </c>
      <c r="H2008">
        <f>IF(F2009=Table5[[#This Row],[User ID]],0,1)</f>
        <v>1</v>
      </c>
      <c r="J2008" s="16" t="s">
        <v>11548</v>
      </c>
      <c r="K2008" s="6" t="s">
        <v>113375</v>
      </c>
      <c r="L2008" s="7">
        <v>1</v>
      </c>
    </row>
    <row r="2009" spans="1:12" x14ac:dyDescent="0.3">
      <c r="A2009" s="12" t="s">
        <v>103590</v>
      </c>
      <c r="B2009" s="13">
        <v>888</v>
      </c>
      <c r="F2009" t="s">
        <v>76271</v>
      </c>
      <c r="G2009" t="s">
        <v>113372</v>
      </c>
      <c r="H2009">
        <f>IF(F2010=Table5[[#This Row],[User ID]],0,1)</f>
        <v>1</v>
      </c>
      <c r="J2009" s="17" t="s">
        <v>103590</v>
      </c>
      <c r="K2009" s="8" t="s">
        <v>113372</v>
      </c>
      <c r="L2009" s="9">
        <v>1</v>
      </c>
    </row>
    <row r="2010" spans="1:12" x14ac:dyDescent="0.3">
      <c r="A2010" s="12" t="s">
        <v>55447</v>
      </c>
      <c r="B2010" s="13">
        <v>432</v>
      </c>
      <c r="F2010" t="s">
        <v>677</v>
      </c>
      <c r="G2010" t="s">
        <v>113373</v>
      </c>
      <c r="H2010">
        <f>IF(F2011=Table5[[#This Row],[User ID]],0,1)</f>
        <v>0</v>
      </c>
      <c r="J2010" s="16" t="s">
        <v>55447</v>
      </c>
      <c r="K2010" s="6" t="s">
        <v>113371</v>
      </c>
      <c r="L2010" s="7">
        <v>1</v>
      </c>
    </row>
    <row r="2011" spans="1:12" x14ac:dyDescent="0.3">
      <c r="A2011" s="12" t="s">
        <v>56255</v>
      </c>
      <c r="B2011" s="13">
        <v>30</v>
      </c>
      <c r="F2011" t="s">
        <v>677</v>
      </c>
      <c r="G2011" t="s">
        <v>113373</v>
      </c>
      <c r="H2011">
        <f>IF(F2012=Table5[[#This Row],[User ID]],0,1)</f>
        <v>1</v>
      </c>
      <c r="J2011" s="17" t="s">
        <v>56255</v>
      </c>
      <c r="K2011" s="8" t="s">
        <v>113371</v>
      </c>
      <c r="L2011" s="9">
        <v>1</v>
      </c>
    </row>
    <row r="2012" spans="1:12" x14ac:dyDescent="0.3">
      <c r="A2012" s="12" t="s">
        <v>619</v>
      </c>
      <c r="B2012" s="13">
        <v>140</v>
      </c>
      <c r="F2012" t="s">
        <v>2674</v>
      </c>
      <c r="G2012" t="s">
        <v>113373</v>
      </c>
      <c r="H2012">
        <f>IF(F2013=Table5[[#This Row],[User ID]],0,1)</f>
        <v>0</v>
      </c>
      <c r="J2012" s="16" t="s">
        <v>619</v>
      </c>
      <c r="K2012" s="6" t="s">
        <v>113373</v>
      </c>
      <c r="L2012" s="7">
        <v>1</v>
      </c>
    </row>
    <row r="2013" spans="1:12" x14ac:dyDescent="0.3">
      <c r="A2013" s="12" t="s">
        <v>26440</v>
      </c>
      <c r="B2013" s="13">
        <v>1160</v>
      </c>
      <c r="F2013" t="s">
        <v>2674</v>
      </c>
      <c r="G2013" t="s">
        <v>113373</v>
      </c>
      <c r="H2013">
        <f>IF(F2014=Table5[[#This Row],[User ID]],0,1)</f>
        <v>1</v>
      </c>
      <c r="J2013" s="17" t="s">
        <v>26440</v>
      </c>
      <c r="K2013" s="8" t="s">
        <v>113377</v>
      </c>
      <c r="L2013" s="9">
        <v>1</v>
      </c>
    </row>
    <row r="2014" spans="1:12" x14ac:dyDescent="0.3">
      <c r="A2014" s="12" t="s">
        <v>96803</v>
      </c>
      <c r="B2014" s="13">
        <v>220</v>
      </c>
      <c r="F2014" t="s">
        <v>19133</v>
      </c>
      <c r="G2014" t="s">
        <v>113376</v>
      </c>
      <c r="H2014">
        <f>IF(F2015=Table5[[#This Row],[User ID]],0,1)</f>
        <v>1</v>
      </c>
      <c r="J2014" s="16" t="s">
        <v>96803</v>
      </c>
      <c r="K2014" s="6" t="s">
        <v>113372</v>
      </c>
      <c r="L2014" s="7">
        <v>1</v>
      </c>
    </row>
    <row r="2015" spans="1:12" x14ac:dyDescent="0.3">
      <c r="A2015" s="12" t="s">
        <v>52967</v>
      </c>
      <c r="B2015" s="13">
        <v>939</v>
      </c>
      <c r="F2015" t="s">
        <v>63360</v>
      </c>
      <c r="G2015" t="s">
        <v>113377</v>
      </c>
      <c r="H2015">
        <f>IF(F2016=Table5[[#This Row],[User ID]],0,1)</f>
        <v>0</v>
      </c>
      <c r="J2015" s="17" t="s">
        <v>52967</v>
      </c>
      <c r="K2015" s="8" t="s">
        <v>113371</v>
      </c>
      <c r="L2015" s="9">
        <v>1</v>
      </c>
    </row>
    <row r="2016" spans="1:12" x14ac:dyDescent="0.3">
      <c r="A2016" s="12" t="s">
        <v>33784</v>
      </c>
      <c r="B2016" s="13">
        <v>542</v>
      </c>
      <c r="F2016" t="s">
        <v>63360</v>
      </c>
      <c r="G2016" t="s">
        <v>113377</v>
      </c>
      <c r="H2016">
        <f>IF(F2017=Table5[[#This Row],[User ID]],0,1)</f>
        <v>0</v>
      </c>
      <c r="J2016" s="16" t="s">
        <v>33784</v>
      </c>
      <c r="K2016" s="6" t="s">
        <v>113377</v>
      </c>
      <c r="L2016" s="7">
        <v>1</v>
      </c>
    </row>
    <row r="2017" spans="1:12" x14ac:dyDescent="0.3">
      <c r="A2017" s="12" t="s">
        <v>36303</v>
      </c>
      <c r="B2017" s="13">
        <v>2355</v>
      </c>
      <c r="F2017" t="s">
        <v>63360</v>
      </c>
      <c r="G2017" t="s">
        <v>113370</v>
      </c>
      <c r="H2017">
        <f>IF(F2018=Table5[[#This Row],[User ID]],0,1)</f>
        <v>0</v>
      </c>
      <c r="J2017" s="17" t="s">
        <v>36303</v>
      </c>
      <c r="K2017" s="8" t="s">
        <v>113370</v>
      </c>
      <c r="L2017" s="9">
        <v>1</v>
      </c>
    </row>
    <row r="2018" spans="1:12" x14ac:dyDescent="0.3">
      <c r="A2018" s="12" t="s">
        <v>30949</v>
      </c>
      <c r="B2018" s="13">
        <v>1029</v>
      </c>
      <c r="F2018" t="s">
        <v>63360</v>
      </c>
      <c r="G2018" t="s">
        <v>113370</v>
      </c>
      <c r="H2018">
        <f>IF(F2019=Table5[[#This Row],[User ID]],0,1)</f>
        <v>0</v>
      </c>
      <c r="J2018" s="16" t="s">
        <v>30949</v>
      </c>
      <c r="K2018" s="6" t="s">
        <v>113377</v>
      </c>
      <c r="L2018" s="7">
        <v>1</v>
      </c>
    </row>
    <row r="2019" spans="1:12" x14ac:dyDescent="0.3">
      <c r="A2019" s="12" t="s">
        <v>6271</v>
      </c>
      <c r="B2019" s="13">
        <v>651</v>
      </c>
      <c r="F2019" t="s">
        <v>63360</v>
      </c>
      <c r="G2019" t="s">
        <v>113370</v>
      </c>
      <c r="H2019">
        <f>IF(F2020=Table5[[#This Row],[User ID]],0,1)</f>
        <v>0</v>
      </c>
      <c r="J2019" s="17" t="s">
        <v>6271</v>
      </c>
      <c r="K2019" s="8" t="s">
        <v>113374</v>
      </c>
      <c r="L2019" s="9">
        <v>1</v>
      </c>
    </row>
    <row r="2020" spans="1:12" x14ac:dyDescent="0.3">
      <c r="A2020" s="12" t="s">
        <v>6618</v>
      </c>
      <c r="B2020" s="13">
        <v>206</v>
      </c>
      <c r="F2020" t="s">
        <v>63360</v>
      </c>
      <c r="G2020" t="s">
        <v>113371</v>
      </c>
      <c r="H2020">
        <f>IF(F2021=Table5[[#This Row],[User ID]],0,1)</f>
        <v>0</v>
      </c>
      <c r="J2020" s="16" t="s">
        <v>6618</v>
      </c>
      <c r="K2020" s="6" t="s">
        <v>113374</v>
      </c>
      <c r="L2020" s="7">
        <v>1</v>
      </c>
    </row>
    <row r="2021" spans="1:12" x14ac:dyDescent="0.3">
      <c r="A2021" s="12" t="s">
        <v>89418</v>
      </c>
      <c r="B2021" s="13">
        <v>1415</v>
      </c>
      <c r="F2021" t="s">
        <v>63360</v>
      </c>
      <c r="G2021" t="s">
        <v>113371</v>
      </c>
      <c r="H2021">
        <f>IF(F2022=Table5[[#This Row],[User ID]],0,1)</f>
        <v>0</v>
      </c>
      <c r="J2021" s="17" t="s">
        <v>89418</v>
      </c>
      <c r="K2021" s="8" t="s">
        <v>113372</v>
      </c>
      <c r="L2021" s="9">
        <v>1</v>
      </c>
    </row>
    <row r="2022" spans="1:12" x14ac:dyDescent="0.3">
      <c r="A2022" s="12" t="s">
        <v>18722</v>
      </c>
      <c r="B2022" s="13">
        <v>330</v>
      </c>
      <c r="F2022" t="s">
        <v>63360</v>
      </c>
      <c r="G2022" t="s">
        <v>113378</v>
      </c>
      <c r="H2022">
        <f>IF(F2023=Table5[[#This Row],[User ID]],0,1)</f>
        <v>0</v>
      </c>
      <c r="J2022" s="16" t="s">
        <v>18722</v>
      </c>
      <c r="K2022" s="6" t="s">
        <v>113376</v>
      </c>
      <c r="L2022" s="7">
        <v>1</v>
      </c>
    </row>
    <row r="2023" spans="1:12" x14ac:dyDescent="0.3">
      <c r="A2023" s="12" t="s">
        <v>19829</v>
      </c>
      <c r="B2023" s="13">
        <v>890</v>
      </c>
      <c r="F2023" t="s">
        <v>63360</v>
      </c>
      <c r="G2023" t="s">
        <v>113378</v>
      </c>
      <c r="H2023">
        <f>IF(F2024=Table5[[#This Row],[User ID]],0,1)</f>
        <v>1</v>
      </c>
      <c r="J2023" s="17" t="s">
        <v>19829</v>
      </c>
      <c r="K2023" s="8" t="s">
        <v>113376</v>
      </c>
      <c r="L2023" s="9">
        <v>1</v>
      </c>
    </row>
    <row r="2024" spans="1:12" x14ac:dyDescent="0.3">
      <c r="A2024" s="12" t="s">
        <v>31638</v>
      </c>
      <c r="B2024" s="13">
        <v>50</v>
      </c>
      <c r="F2024" t="s">
        <v>934</v>
      </c>
      <c r="G2024" t="s">
        <v>113373</v>
      </c>
      <c r="H2024">
        <f>IF(F2025=Table5[[#This Row],[User ID]],0,1)</f>
        <v>1</v>
      </c>
      <c r="J2024" s="16" t="s">
        <v>31638</v>
      </c>
      <c r="K2024" s="6" t="s">
        <v>113377</v>
      </c>
      <c r="L2024" s="7">
        <v>1</v>
      </c>
    </row>
    <row r="2025" spans="1:12" x14ac:dyDescent="0.3">
      <c r="A2025" s="12" t="s">
        <v>11968</v>
      </c>
      <c r="B2025" s="13">
        <v>80</v>
      </c>
      <c r="F2025" t="s">
        <v>29266</v>
      </c>
      <c r="G2025" t="s">
        <v>113376</v>
      </c>
      <c r="H2025">
        <f>IF(F2026=Table5[[#This Row],[User ID]],0,1)</f>
        <v>0</v>
      </c>
      <c r="J2025" s="17" t="s">
        <v>11968</v>
      </c>
      <c r="K2025" s="8" t="s">
        <v>113375</v>
      </c>
      <c r="L2025" s="9">
        <v>1</v>
      </c>
    </row>
    <row r="2026" spans="1:12" x14ac:dyDescent="0.3">
      <c r="A2026" s="12" t="s">
        <v>100118</v>
      </c>
      <c r="B2026" s="13">
        <v>13355</v>
      </c>
      <c r="F2026" t="s">
        <v>29266</v>
      </c>
      <c r="G2026" t="s">
        <v>113377</v>
      </c>
      <c r="H2026">
        <f>IF(F2027=Table5[[#This Row],[User ID]],0,1)</f>
        <v>1</v>
      </c>
      <c r="J2026" s="16" t="s">
        <v>100118</v>
      </c>
      <c r="K2026" s="6" t="s">
        <v>113372</v>
      </c>
      <c r="L2026" s="7">
        <v>1</v>
      </c>
    </row>
    <row r="2027" spans="1:12" x14ac:dyDescent="0.3">
      <c r="A2027" s="12" t="s">
        <v>61171</v>
      </c>
      <c r="B2027" s="13">
        <v>2790</v>
      </c>
      <c r="F2027" t="s">
        <v>83543</v>
      </c>
      <c r="G2027" t="s">
        <v>113378</v>
      </c>
      <c r="H2027">
        <f>IF(F2028=Table5[[#This Row],[User ID]],0,1)</f>
        <v>0</v>
      </c>
      <c r="J2027" s="17" t="s">
        <v>61171</v>
      </c>
      <c r="K2027" s="8" t="s">
        <v>113378</v>
      </c>
      <c r="L2027" s="9">
        <v>1</v>
      </c>
    </row>
    <row r="2028" spans="1:12" x14ac:dyDescent="0.3">
      <c r="A2028" s="12" t="s">
        <v>53308</v>
      </c>
      <c r="B2028" s="13">
        <v>187</v>
      </c>
      <c r="F2028" t="s">
        <v>83543</v>
      </c>
      <c r="G2028" t="s">
        <v>113378</v>
      </c>
      <c r="H2028">
        <f>IF(F2029=Table5[[#This Row],[User ID]],0,1)</f>
        <v>0</v>
      </c>
      <c r="J2028" s="16" t="s">
        <v>53308</v>
      </c>
      <c r="K2028" s="6" t="s">
        <v>113371</v>
      </c>
      <c r="L2028" s="7">
        <v>1</v>
      </c>
    </row>
    <row r="2029" spans="1:12" x14ac:dyDescent="0.3">
      <c r="A2029" s="12" t="s">
        <v>2075</v>
      </c>
      <c r="B2029" s="13">
        <v>91</v>
      </c>
      <c r="F2029" t="s">
        <v>83543</v>
      </c>
      <c r="G2029" t="s">
        <v>113372</v>
      </c>
      <c r="H2029">
        <f>IF(F2030=Table5[[#This Row],[User ID]],0,1)</f>
        <v>1</v>
      </c>
      <c r="J2029" s="17" t="s">
        <v>2075</v>
      </c>
      <c r="K2029" s="8" t="s">
        <v>113373</v>
      </c>
      <c r="L2029" s="9">
        <v>1</v>
      </c>
    </row>
    <row r="2030" spans="1:12" x14ac:dyDescent="0.3">
      <c r="A2030" s="12" t="s">
        <v>103752</v>
      </c>
      <c r="B2030" s="13">
        <v>170</v>
      </c>
      <c r="F2030" t="s">
        <v>9885</v>
      </c>
      <c r="G2030" t="s">
        <v>113373</v>
      </c>
      <c r="H2030">
        <f>IF(F2031=Table5[[#This Row],[User ID]],0,1)</f>
        <v>0</v>
      </c>
      <c r="J2030" s="16" t="s">
        <v>103752</v>
      </c>
      <c r="K2030" s="6" t="s">
        <v>113372</v>
      </c>
      <c r="L2030" s="7">
        <v>1</v>
      </c>
    </row>
    <row r="2031" spans="1:12" x14ac:dyDescent="0.3">
      <c r="A2031" s="12" t="s">
        <v>38562</v>
      </c>
      <c r="B2031" s="13">
        <v>170</v>
      </c>
      <c r="F2031" t="s">
        <v>9885</v>
      </c>
      <c r="G2031" t="s">
        <v>113373</v>
      </c>
      <c r="H2031">
        <f>IF(F2032=Table5[[#This Row],[User ID]],0,1)</f>
        <v>0</v>
      </c>
      <c r="J2031" s="17" t="s">
        <v>38562</v>
      </c>
      <c r="K2031" s="8" t="s">
        <v>113370</v>
      </c>
      <c r="L2031" s="9">
        <v>1</v>
      </c>
    </row>
    <row r="2032" spans="1:12" x14ac:dyDescent="0.3">
      <c r="A2032" s="12" t="s">
        <v>23787</v>
      </c>
      <c r="B2032" s="13">
        <v>607</v>
      </c>
      <c r="F2032" t="s">
        <v>9885</v>
      </c>
      <c r="G2032" t="s">
        <v>113374</v>
      </c>
      <c r="H2032">
        <f>IF(F2033=Table5[[#This Row],[User ID]],0,1)</f>
        <v>0</v>
      </c>
      <c r="J2032" s="16" t="s">
        <v>23787</v>
      </c>
      <c r="K2032" s="6" t="s">
        <v>113377</v>
      </c>
      <c r="L2032" s="7">
        <v>1</v>
      </c>
    </row>
    <row r="2033" spans="1:12" x14ac:dyDescent="0.3">
      <c r="A2033" s="12" t="s">
        <v>44027</v>
      </c>
      <c r="B2033" s="13">
        <v>699</v>
      </c>
      <c r="F2033" t="s">
        <v>9885</v>
      </c>
      <c r="G2033" t="s">
        <v>113374</v>
      </c>
      <c r="H2033">
        <f>IF(F2034=Table5[[#This Row],[User ID]],0,1)</f>
        <v>0</v>
      </c>
      <c r="J2033" s="17" t="s">
        <v>44027</v>
      </c>
      <c r="K2033" s="8" t="s">
        <v>113370</v>
      </c>
      <c r="L2033" s="9">
        <v>1</v>
      </c>
    </row>
    <row r="2034" spans="1:12" x14ac:dyDescent="0.3">
      <c r="A2034" s="12" t="s">
        <v>56471</v>
      </c>
      <c r="B2034" s="13">
        <v>1078</v>
      </c>
      <c r="F2034" t="s">
        <v>9885</v>
      </c>
      <c r="G2034" t="s">
        <v>113374</v>
      </c>
      <c r="H2034">
        <f>IF(F2035=Table5[[#This Row],[User ID]],0,1)</f>
        <v>0</v>
      </c>
      <c r="J2034" s="16" t="s">
        <v>56471</v>
      </c>
      <c r="K2034" s="6" t="s">
        <v>113371</v>
      </c>
      <c r="L2034" s="7">
        <v>1</v>
      </c>
    </row>
    <row r="2035" spans="1:12" x14ac:dyDescent="0.3">
      <c r="A2035" s="12" t="s">
        <v>48773</v>
      </c>
      <c r="B2035" s="13">
        <v>60</v>
      </c>
      <c r="F2035" t="s">
        <v>9885</v>
      </c>
      <c r="G2035" t="s">
        <v>113374</v>
      </c>
      <c r="H2035">
        <f>IF(F2036=Table5[[#This Row],[User ID]],0,1)</f>
        <v>0</v>
      </c>
      <c r="J2035" s="17" t="s">
        <v>48773</v>
      </c>
      <c r="K2035" s="8" t="s">
        <v>113371</v>
      </c>
      <c r="L2035" s="9">
        <v>1</v>
      </c>
    </row>
    <row r="2036" spans="1:12" x14ac:dyDescent="0.3">
      <c r="A2036" s="12" t="s">
        <v>107780</v>
      </c>
      <c r="B2036" s="13">
        <v>28742</v>
      </c>
      <c r="F2036" t="s">
        <v>9885</v>
      </c>
      <c r="G2036" t="s">
        <v>113374</v>
      </c>
      <c r="H2036">
        <f>IF(F2037=Table5[[#This Row],[User ID]],0,1)</f>
        <v>0</v>
      </c>
      <c r="J2036" s="16" t="s">
        <v>107780</v>
      </c>
      <c r="K2036" s="6" t="s">
        <v>113372</v>
      </c>
      <c r="L2036" s="7">
        <v>1</v>
      </c>
    </row>
    <row r="2037" spans="1:12" x14ac:dyDescent="0.3">
      <c r="A2037" s="12" t="s">
        <v>4022</v>
      </c>
      <c r="B2037" s="13">
        <v>218</v>
      </c>
      <c r="F2037" t="s">
        <v>9885</v>
      </c>
      <c r="G2037" t="s">
        <v>113374</v>
      </c>
      <c r="H2037">
        <f>IF(F2038=Table5[[#This Row],[User ID]],0,1)</f>
        <v>0</v>
      </c>
      <c r="J2037" s="17" t="s">
        <v>4022</v>
      </c>
      <c r="K2037" s="8" t="s">
        <v>113373</v>
      </c>
      <c r="L2037" s="9">
        <v>1</v>
      </c>
    </row>
    <row r="2038" spans="1:12" x14ac:dyDescent="0.3">
      <c r="A2038" s="12" t="s">
        <v>95427</v>
      </c>
      <c r="B2038" s="13">
        <v>6440</v>
      </c>
      <c r="F2038" t="s">
        <v>9885</v>
      </c>
      <c r="G2038" t="s">
        <v>113374</v>
      </c>
      <c r="H2038">
        <f>IF(F2039=Table5[[#This Row],[User ID]],0,1)</f>
        <v>0</v>
      </c>
      <c r="J2038" s="16" t="s">
        <v>95427</v>
      </c>
      <c r="K2038" s="6" t="s">
        <v>113372</v>
      </c>
      <c r="L2038" s="7">
        <v>1</v>
      </c>
    </row>
    <row r="2039" spans="1:12" x14ac:dyDescent="0.3">
      <c r="A2039" s="12" t="s">
        <v>63406</v>
      </c>
      <c r="B2039" s="13">
        <v>3368</v>
      </c>
      <c r="F2039" t="s">
        <v>9885</v>
      </c>
      <c r="G2039" t="s">
        <v>113374</v>
      </c>
      <c r="H2039">
        <f>IF(F2040=Table5[[#This Row],[User ID]],0,1)</f>
        <v>1</v>
      </c>
      <c r="J2039" s="17" t="s">
        <v>63406</v>
      </c>
      <c r="K2039" s="8" t="s">
        <v>113378</v>
      </c>
      <c r="L2039" s="9">
        <v>1</v>
      </c>
    </row>
    <row r="2040" spans="1:12" x14ac:dyDescent="0.3">
      <c r="A2040" s="12" t="s">
        <v>21188</v>
      </c>
      <c r="B2040" s="13">
        <v>1205</v>
      </c>
      <c r="F2040" t="s">
        <v>31183</v>
      </c>
      <c r="G2040" t="s">
        <v>113377</v>
      </c>
      <c r="H2040">
        <f>IF(F2041=Table5[[#This Row],[User ID]],0,1)</f>
        <v>0</v>
      </c>
      <c r="J2040" s="16" t="s">
        <v>21188</v>
      </c>
      <c r="K2040" s="6" t="s">
        <v>113376</v>
      </c>
      <c r="L2040" s="7">
        <v>1</v>
      </c>
    </row>
    <row r="2041" spans="1:12" x14ac:dyDescent="0.3">
      <c r="A2041" s="12" t="s">
        <v>23855</v>
      </c>
      <c r="B2041" s="13">
        <v>60</v>
      </c>
      <c r="F2041" t="s">
        <v>31183</v>
      </c>
      <c r="G2041" t="s">
        <v>113377</v>
      </c>
      <c r="H2041">
        <f>IF(F2042=Table5[[#This Row],[User ID]],0,1)</f>
        <v>1</v>
      </c>
      <c r="J2041" s="17" t="s">
        <v>23855</v>
      </c>
      <c r="K2041" s="8" t="s">
        <v>113377</v>
      </c>
      <c r="L2041" s="9">
        <v>1</v>
      </c>
    </row>
    <row r="2042" spans="1:12" x14ac:dyDescent="0.3">
      <c r="A2042" s="12" t="s">
        <v>84759</v>
      </c>
      <c r="B2042" s="13">
        <v>9518</v>
      </c>
      <c r="F2042" t="s">
        <v>57366</v>
      </c>
      <c r="G2042" t="s">
        <v>113373</v>
      </c>
      <c r="H2042">
        <f>IF(F2043=Table5[[#This Row],[User ID]],0,1)</f>
        <v>0</v>
      </c>
      <c r="J2042" s="16" t="s">
        <v>84759</v>
      </c>
      <c r="K2042" s="6" t="s">
        <v>113372</v>
      </c>
      <c r="L2042" s="7">
        <v>1</v>
      </c>
    </row>
    <row r="2043" spans="1:12" x14ac:dyDescent="0.3">
      <c r="A2043" s="12" t="s">
        <v>55101</v>
      </c>
      <c r="B2043" s="13">
        <v>7304</v>
      </c>
      <c r="F2043" t="s">
        <v>57366</v>
      </c>
      <c r="G2043" t="s">
        <v>113374</v>
      </c>
      <c r="H2043">
        <f>IF(F2044=Table5[[#This Row],[User ID]],0,1)</f>
        <v>0</v>
      </c>
      <c r="J2043" s="17" t="s">
        <v>55101</v>
      </c>
      <c r="K2043" s="8" t="s">
        <v>113371</v>
      </c>
      <c r="L2043" s="9">
        <v>1</v>
      </c>
    </row>
    <row r="2044" spans="1:12" x14ac:dyDescent="0.3">
      <c r="A2044" s="12" t="s">
        <v>45556</v>
      </c>
      <c r="B2044" s="13">
        <v>2977</v>
      </c>
      <c r="F2044" t="s">
        <v>57366</v>
      </c>
      <c r="G2044" t="s">
        <v>113374</v>
      </c>
      <c r="H2044">
        <f>IF(F2045=Table5[[#This Row],[User ID]],0,1)</f>
        <v>0</v>
      </c>
      <c r="J2044" s="16" t="s">
        <v>45556</v>
      </c>
      <c r="K2044" s="6" t="s">
        <v>113370</v>
      </c>
      <c r="L2044" s="7">
        <v>1</v>
      </c>
    </row>
    <row r="2045" spans="1:12" x14ac:dyDescent="0.3">
      <c r="A2045" s="12" t="s">
        <v>4391</v>
      </c>
      <c r="B2045" s="13">
        <v>119</v>
      </c>
      <c r="F2045" t="s">
        <v>57366</v>
      </c>
      <c r="G2045" t="s">
        <v>113375</v>
      </c>
      <c r="H2045">
        <f>IF(F2046=Table5[[#This Row],[User ID]],0,1)</f>
        <v>0</v>
      </c>
      <c r="J2045" s="17" t="s">
        <v>4391</v>
      </c>
      <c r="K2045" s="8" t="s">
        <v>113373</v>
      </c>
      <c r="L2045" s="9">
        <v>1</v>
      </c>
    </row>
    <row r="2046" spans="1:12" x14ac:dyDescent="0.3">
      <c r="A2046" s="12" t="s">
        <v>5445</v>
      </c>
      <c r="B2046" s="13">
        <v>3898</v>
      </c>
      <c r="F2046" t="s">
        <v>57366</v>
      </c>
      <c r="G2046" t="s">
        <v>113375</v>
      </c>
      <c r="H2046">
        <f>IF(F2047=Table5[[#This Row],[User ID]],0,1)</f>
        <v>0</v>
      </c>
      <c r="J2046" s="16" t="s">
        <v>5445</v>
      </c>
      <c r="K2046" s="6" t="s">
        <v>113374</v>
      </c>
      <c r="L2046" s="7">
        <v>1</v>
      </c>
    </row>
    <row r="2047" spans="1:12" x14ac:dyDescent="0.3">
      <c r="A2047" s="12" t="s">
        <v>31548</v>
      </c>
      <c r="B2047" s="13">
        <v>5485</v>
      </c>
      <c r="F2047" t="s">
        <v>57366</v>
      </c>
      <c r="G2047" t="s">
        <v>113376</v>
      </c>
      <c r="H2047">
        <f>IF(F2048=Table5[[#This Row],[User ID]],0,1)</f>
        <v>0</v>
      </c>
      <c r="J2047" s="17" t="s">
        <v>31548</v>
      </c>
      <c r="K2047" s="8" t="s">
        <v>113377</v>
      </c>
      <c r="L2047" s="9">
        <v>1</v>
      </c>
    </row>
    <row r="2048" spans="1:12" x14ac:dyDescent="0.3">
      <c r="A2048" s="12" t="s">
        <v>19343</v>
      </c>
      <c r="B2048" s="13">
        <v>1124</v>
      </c>
      <c r="F2048" t="s">
        <v>57366</v>
      </c>
      <c r="G2048" t="s">
        <v>113376</v>
      </c>
      <c r="H2048">
        <f>IF(F2049=Table5[[#This Row],[User ID]],0,1)</f>
        <v>0</v>
      </c>
      <c r="J2048" s="16" t="s">
        <v>19343</v>
      </c>
      <c r="K2048" s="6" t="s">
        <v>113376</v>
      </c>
      <c r="L2048" s="7">
        <v>1</v>
      </c>
    </row>
    <row r="2049" spans="1:12" x14ac:dyDescent="0.3">
      <c r="A2049" s="12" t="s">
        <v>10824</v>
      </c>
      <c r="B2049" s="13">
        <v>280</v>
      </c>
      <c r="F2049" t="s">
        <v>57366</v>
      </c>
      <c r="G2049" t="s">
        <v>113371</v>
      </c>
      <c r="H2049">
        <f>IF(F2050=Table5[[#This Row],[User ID]],0,1)</f>
        <v>0</v>
      </c>
      <c r="J2049" s="17" t="s">
        <v>10824</v>
      </c>
      <c r="K2049" s="8" t="s">
        <v>113374</v>
      </c>
      <c r="L2049" s="9">
        <v>1</v>
      </c>
    </row>
    <row r="2050" spans="1:12" x14ac:dyDescent="0.3">
      <c r="A2050" s="12" t="s">
        <v>78591</v>
      </c>
      <c r="B2050" s="13">
        <v>347</v>
      </c>
      <c r="F2050" t="s">
        <v>57366</v>
      </c>
      <c r="G2050" t="s">
        <v>113371</v>
      </c>
      <c r="H2050">
        <f>IF(F2051=Table5[[#This Row],[User ID]],0,1)</f>
        <v>0</v>
      </c>
      <c r="J2050" s="16" t="s">
        <v>78591</v>
      </c>
      <c r="K2050" s="6" t="s">
        <v>113372</v>
      </c>
      <c r="L2050" s="7">
        <v>1</v>
      </c>
    </row>
    <row r="2051" spans="1:12" x14ac:dyDescent="0.3">
      <c r="A2051" s="12" t="s">
        <v>54946</v>
      </c>
      <c r="B2051" s="13">
        <v>90</v>
      </c>
      <c r="F2051" t="s">
        <v>57366</v>
      </c>
      <c r="G2051" t="s">
        <v>113371</v>
      </c>
      <c r="H2051">
        <f>IF(F2052=Table5[[#This Row],[User ID]],0,1)</f>
        <v>0</v>
      </c>
      <c r="J2051" s="17" t="s">
        <v>54946</v>
      </c>
      <c r="K2051" s="8" t="s">
        <v>113371</v>
      </c>
      <c r="L2051" s="9">
        <v>1</v>
      </c>
    </row>
    <row r="2052" spans="1:12" x14ac:dyDescent="0.3">
      <c r="A2052" s="12" t="s">
        <v>18598</v>
      </c>
      <c r="B2052" s="13">
        <v>139</v>
      </c>
      <c r="F2052" t="s">
        <v>57366</v>
      </c>
      <c r="G2052" t="s">
        <v>113371</v>
      </c>
      <c r="H2052">
        <f>IF(F2053=Table5[[#This Row],[User ID]],0,1)</f>
        <v>1</v>
      </c>
      <c r="J2052" s="16" t="s">
        <v>18598</v>
      </c>
      <c r="K2052" s="6" t="s">
        <v>113376</v>
      </c>
      <c r="L2052" s="7">
        <v>1</v>
      </c>
    </row>
    <row r="2053" spans="1:12" x14ac:dyDescent="0.3">
      <c r="A2053" s="12" t="s">
        <v>5546</v>
      </c>
      <c r="B2053" s="13">
        <v>737</v>
      </c>
      <c r="F2053" t="s">
        <v>4403</v>
      </c>
      <c r="G2053" t="s">
        <v>113373</v>
      </c>
      <c r="H2053">
        <f>IF(F2054=Table5[[#This Row],[User ID]],0,1)</f>
        <v>0</v>
      </c>
      <c r="J2053" s="17" t="s">
        <v>5546</v>
      </c>
      <c r="K2053" s="8" t="s">
        <v>113374</v>
      </c>
      <c r="L2053" s="9">
        <v>1</v>
      </c>
    </row>
    <row r="2054" spans="1:12" x14ac:dyDescent="0.3">
      <c r="A2054" s="12" t="s">
        <v>25634</v>
      </c>
      <c r="B2054" s="13">
        <v>625</v>
      </c>
      <c r="F2054" t="s">
        <v>4403</v>
      </c>
      <c r="G2054" t="s">
        <v>113373</v>
      </c>
      <c r="H2054">
        <f>IF(F2055=Table5[[#This Row],[User ID]],0,1)</f>
        <v>0</v>
      </c>
      <c r="J2054" s="16" t="s">
        <v>25634</v>
      </c>
      <c r="K2054" s="6" t="s">
        <v>113377</v>
      </c>
      <c r="L2054" s="7">
        <v>1</v>
      </c>
    </row>
    <row r="2055" spans="1:12" x14ac:dyDescent="0.3">
      <c r="A2055" s="12" t="s">
        <v>60910</v>
      </c>
      <c r="B2055" s="13">
        <v>165</v>
      </c>
      <c r="F2055" t="s">
        <v>4403</v>
      </c>
      <c r="G2055" t="s">
        <v>113373</v>
      </c>
      <c r="H2055">
        <f>IF(F2056=Table5[[#This Row],[User ID]],0,1)</f>
        <v>1</v>
      </c>
      <c r="J2055" s="17" t="s">
        <v>60910</v>
      </c>
      <c r="K2055" s="8" t="s">
        <v>113378</v>
      </c>
      <c r="L2055" s="9">
        <v>1</v>
      </c>
    </row>
    <row r="2056" spans="1:12" x14ac:dyDescent="0.3">
      <c r="A2056" s="12" t="s">
        <v>21997</v>
      </c>
      <c r="B2056" s="13">
        <v>177</v>
      </c>
      <c r="F2056" t="s">
        <v>90</v>
      </c>
      <c r="G2056" t="s">
        <v>113373</v>
      </c>
      <c r="H2056">
        <f>IF(F2057=Table5[[#This Row],[User ID]],0,1)</f>
        <v>0</v>
      </c>
      <c r="J2056" s="16" t="s">
        <v>21997</v>
      </c>
      <c r="K2056" s="6" t="s">
        <v>113376</v>
      </c>
      <c r="L2056" s="7">
        <v>1</v>
      </c>
    </row>
    <row r="2057" spans="1:12" x14ac:dyDescent="0.3">
      <c r="A2057" s="12" t="s">
        <v>6704</v>
      </c>
      <c r="B2057" s="13">
        <v>399</v>
      </c>
      <c r="F2057" t="s">
        <v>90</v>
      </c>
      <c r="G2057" t="s">
        <v>113373</v>
      </c>
      <c r="H2057">
        <f>IF(F2058=Table5[[#This Row],[User ID]],0,1)</f>
        <v>0</v>
      </c>
      <c r="J2057" s="17" t="s">
        <v>6704</v>
      </c>
      <c r="K2057" s="8" t="s">
        <v>113374</v>
      </c>
      <c r="L2057" s="9">
        <v>1</v>
      </c>
    </row>
    <row r="2058" spans="1:12" x14ac:dyDescent="0.3">
      <c r="A2058" s="12" t="s">
        <v>39226</v>
      </c>
      <c r="B2058" s="13">
        <v>763</v>
      </c>
      <c r="F2058" t="s">
        <v>90</v>
      </c>
      <c r="G2058" t="s">
        <v>113373</v>
      </c>
      <c r="H2058">
        <f>IF(F2059=Table5[[#This Row],[User ID]],0,1)</f>
        <v>1</v>
      </c>
      <c r="J2058" s="16" t="s">
        <v>39226</v>
      </c>
      <c r="K2058" s="6" t="s">
        <v>113370</v>
      </c>
      <c r="L2058" s="7">
        <v>1</v>
      </c>
    </row>
    <row r="2059" spans="1:12" x14ac:dyDescent="0.3">
      <c r="A2059" s="12" t="s">
        <v>113126</v>
      </c>
      <c r="B2059" s="13">
        <v>548</v>
      </c>
      <c r="F2059" t="s">
        <v>38829</v>
      </c>
      <c r="G2059" t="s">
        <v>113377</v>
      </c>
      <c r="H2059">
        <f>IF(F2060=Table5[[#This Row],[User ID]],0,1)</f>
        <v>0</v>
      </c>
      <c r="J2059" s="17" t="s">
        <v>113126</v>
      </c>
      <c r="K2059" s="8" t="s">
        <v>113372</v>
      </c>
      <c r="L2059" s="9">
        <v>1</v>
      </c>
    </row>
    <row r="2060" spans="1:12" x14ac:dyDescent="0.3">
      <c r="A2060" s="12" t="s">
        <v>1775</v>
      </c>
      <c r="B2060" s="13">
        <v>332</v>
      </c>
      <c r="F2060" t="s">
        <v>38829</v>
      </c>
      <c r="G2060" t="s">
        <v>113377</v>
      </c>
      <c r="H2060">
        <f>IF(F2061=Table5[[#This Row],[User ID]],0,1)</f>
        <v>0</v>
      </c>
      <c r="J2060" s="16" t="s">
        <v>1775</v>
      </c>
      <c r="K2060" s="6" t="s">
        <v>113373</v>
      </c>
      <c r="L2060" s="7">
        <v>1</v>
      </c>
    </row>
    <row r="2061" spans="1:12" x14ac:dyDescent="0.3">
      <c r="A2061" s="12" t="s">
        <v>3788</v>
      </c>
      <c r="B2061" s="13">
        <v>1118</v>
      </c>
      <c r="F2061" t="s">
        <v>38829</v>
      </c>
      <c r="G2061" t="s">
        <v>113370</v>
      </c>
      <c r="H2061">
        <f>IF(F2062=Table5[[#This Row],[User ID]],0,1)</f>
        <v>1</v>
      </c>
      <c r="J2061" s="17" t="s">
        <v>3788</v>
      </c>
      <c r="K2061" s="8" t="s">
        <v>113373</v>
      </c>
      <c r="L2061" s="9">
        <v>1</v>
      </c>
    </row>
    <row r="2062" spans="1:12" x14ac:dyDescent="0.3">
      <c r="A2062" s="12" t="s">
        <v>49099</v>
      </c>
      <c r="B2062" s="13">
        <v>389</v>
      </c>
      <c r="F2062" t="s">
        <v>73992</v>
      </c>
      <c r="G2062" t="s">
        <v>113373</v>
      </c>
      <c r="H2062">
        <f>IF(F2063=Table5[[#This Row],[User ID]],0,1)</f>
        <v>0</v>
      </c>
      <c r="J2062" s="16" t="s">
        <v>49099</v>
      </c>
      <c r="K2062" s="6" t="s">
        <v>113371</v>
      </c>
      <c r="L2062" s="7">
        <v>1</v>
      </c>
    </row>
    <row r="2063" spans="1:12" x14ac:dyDescent="0.3">
      <c r="A2063" s="12" t="s">
        <v>11354</v>
      </c>
      <c r="B2063" s="13">
        <v>544</v>
      </c>
      <c r="F2063" t="s">
        <v>73992</v>
      </c>
      <c r="G2063" t="s">
        <v>113373</v>
      </c>
      <c r="H2063">
        <f>IF(F2064=Table5[[#This Row],[User ID]],0,1)</f>
        <v>0</v>
      </c>
      <c r="J2063" s="17" t="s">
        <v>11354</v>
      </c>
      <c r="K2063" s="8" t="s">
        <v>113374</v>
      </c>
      <c r="L2063" s="9">
        <v>1</v>
      </c>
    </row>
    <row r="2064" spans="1:12" x14ac:dyDescent="0.3">
      <c r="A2064" s="12" t="s">
        <v>12179</v>
      </c>
      <c r="B2064" s="13">
        <v>185</v>
      </c>
      <c r="F2064" t="s">
        <v>73992</v>
      </c>
      <c r="G2064" t="s">
        <v>113374</v>
      </c>
      <c r="H2064">
        <f>IF(F2065=Table5[[#This Row],[User ID]],0,1)</f>
        <v>0</v>
      </c>
      <c r="J2064" s="16" t="s">
        <v>12179</v>
      </c>
      <c r="K2064" s="6" t="s">
        <v>113375</v>
      </c>
      <c r="L2064" s="7">
        <v>1</v>
      </c>
    </row>
    <row r="2065" spans="1:12" x14ac:dyDescent="0.3">
      <c r="A2065" s="12" t="s">
        <v>2132</v>
      </c>
      <c r="B2065" s="13">
        <v>90</v>
      </c>
      <c r="F2065" t="s">
        <v>73992</v>
      </c>
      <c r="G2065" t="s">
        <v>113374</v>
      </c>
      <c r="H2065">
        <f>IF(F2066=Table5[[#This Row],[User ID]],0,1)</f>
        <v>0</v>
      </c>
      <c r="J2065" s="17" t="s">
        <v>2132</v>
      </c>
      <c r="K2065" s="8" t="s">
        <v>113373</v>
      </c>
      <c r="L2065" s="9">
        <v>1</v>
      </c>
    </row>
    <row r="2066" spans="1:12" x14ac:dyDescent="0.3">
      <c r="A2066" s="12" t="s">
        <v>11468</v>
      </c>
      <c r="B2066" s="13">
        <v>415</v>
      </c>
      <c r="F2066" t="s">
        <v>73992</v>
      </c>
      <c r="G2066" t="s">
        <v>113375</v>
      </c>
      <c r="H2066">
        <f>IF(F2067=Table5[[#This Row],[User ID]],0,1)</f>
        <v>0</v>
      </c>
      <c r="J2066" s="16" t="s">
        <v>11468</v>
      </c>
      <c r="K2066" s="6" t="s">
        <v>113374</v>
      </c>
      <c r="L2066" s="7">
        <v>1</v>
      </c>
    </row>
    <row r="2067" spans="1:12" x14ac:dyDescent="0.3">
      <c r="A2067" s="12" t="s">
        <v>9823</v>
      </c>
      <c r="B2067" s="13">
        <v>765</v>
      </c>
      <c r="F2067" t="s">
        <v>73992</v>
      </c>
      <c r="G2067" t="s">
        <v>113375</v>
      </c>
      <c r="H2067">
        <f>IF(F2068=Table5[[#This Row],[User ID]],0,1)</f>
        <v>0</v>
      </c>
      <c r="J2067" s="17" t="s">
        <v>9823</v>
      </c>
      <c r="K2067" s="8" t="s">
        <v>113374</v>
      </c>
      <c r="L2067" s="9">
        <v>1</v>
      </c>
    </row>
    <row r="2068" spans="1:12" x14ac:dyDescent="0.3">
      <c r="A2068" s="12" t="s">
        <v>24700</v>
      </c>
      <c r="B2068" s="13">
        <v>98</v>
      </c>
      <c r="F2068" t="s">
        <v>73992</v>
      </c>
      <c r="G2068" t="s">
        <v>113375</v>
      </c>
      <c r="H2068">
        <f>IF(F2069=Table5[[#This Row],[User ID]],0,1)</f>
        <v>0</v>
      </c>
      <c r="J2068" s="16" t="s">
        <v>24700</v>
      </c>
      <c r="K2068" s="6" t="s">
        <v>113377</v>
      </c>
      <c r="L2068" s="7">
        <v>1</v>
      </c>
    </row>
    <row r="2069" spans="1:12" x14ac:dyDescent="0.3">
      <c r="A2069" s="12" t="s">
        <v>104341</v>
      </c>
      <c r="B2069" s="13">
        <v>4942</v>
      </c>
      <c r="F2069" t="s">
        <v>73992</v>
      </c>
      <c r="G2069" t="s">
        <v>113375</v>
      </c>
      <c r="H2069">
        <f>IF(F2070=Table5[[#This Row],[User ID]],0,1)</f>
        <v>0</v>
      </c>
      <c r="J2069" s="17" t="s">
        <v>104341</v>
      </c>
      <c r="K2069" s="8" t="s">
        <v>113372</v>
      </c>
      <c r="L2069" s="9">
        <v>1</v>
      </c>
    </row>
    <row r="2070" spans="1:12" x14ac:dyDescent="0.3">
      <c r="A2070" s="12" t="s">
        <v>6129</v>
      </c>
      <c r="B2070" s="13">
        <v>1073</v>
      </c>
      <c r="F2070" t="s">
        <v>73992</v>
      </c>
      <c r="G2070" t="s">
        <v>113375</v>
      </c>
      <c r="H2070">
        <f>IF(F2071=Table5[[#This Row],[User ID]],0,1)</f>
        <v>0</v>
      </c>
      <c r="J2070" s="16" t="s">
        <v>6129</v>
      </c>
      <c r="K2070" s="6" t="s">
        <v>113374</v>
      </c>
      <c r="L2070" s="7">
        <v>1</v>
      </c>
    </row>
    <row r="2071" spans="1:12" x14ac:dyDescent="0.3">
      <c r="A2071" s="12" t="s">
        <v>19493</v>
      </c>
      <c r="B2071" s="13">
        <v>7188</v>
      </c>
      <c r="F2071" t="s">
        <v>73992</v>
      </c>
      <c r="G2071" t="s">
        <v>113375</v>
      </c>
      <c r="H2071">
        <f>IF(F2072=Table5[[#This Row],[User ID]],0,1)</f>
        <v>0</v>
      </c>
      <c r="J2071" s="17" t="s">
        <v>19493</v>
      </c>
      <c r="K2071" s="8" t="s">
        <v>113376</v>
      </c>
      <c r="L2071" s="9">
        <v>1</v>
      </c>
    </row>
    <row r="2072" spans="1:12" x14ac:dyDescent="0.3">
      <c r="A2072" s="12" t="s">
        <v>36232</v>
      </c>
      <c r="B2072" s="13">
        <v>393</v>
      </c>
      <c r="F2072" t="s">
        <v>73992</v>
      </c>
      <c r="G2072" t="s">
        <v>113375</v>
      </c>
      <c r="H2072">
        <f>IF(F2073=Table5[[#This Row],[User ID]],0,1)</f>
        <v>0</v>
      </c>
      <c r="J2072" s="16" t="s">
        <v>36232</v>
      </c>
      <c r="K2072" s="6" t="s">
        <v>113370</v>
      </c>
      <c r="L2072" s="7">
        <v>1</v>
      </c>
    </row>
    <row r="2073" spans="1:12" x14ac:dyDescent="0.3">
      <c r="A2073" s="12" t="s">
        <v>72137</v>
      </c>
      <c r="B2073" s="13">
        <v>148</v>
      </c>
      <c r="F2073" t="s">
        <v>73992</v>
      </c>
      <c r="G2073" t="s">
        <v>113370</v>
      </c>
      <c r="H2073">
        <f>IF(F2074=Table5[[#This Row],[User ID]],0,1)</f>
        <v>0</v>
      </c>
      <c r="J2073" s="17" t="s">
        <v>72137</v>
      </c>
      <c r="K2073" s="8" t="s">
        <v>113378</v>
      </c>
      <c r="L2073" s="9">
        <v>1</v>
      </c>
    </row>
    <row r="2074" spans="1:12" x14ac:dyDescent="0.3">
      <c r="A2074" s="12" t="s">
        <v>39103</v>
      </c>
      <c r="B2074" s="13">
        <v>1650</v>
      </c>
      <c r="F2074" t="s">
        <v>73992</v>
      </c>
      <c r="G2074" t="s">
        <v>113370</v>
      </c>
      <c r="H2074">
        <f>IF(F2075=Table5[[#This Row],[User ID]],0,1)</f>
        <v>0</v>
      </c>
      <c r="J2074" s="16" t="s">
        <v>39103</v>
      </c>
      <c r="K2074" s="6" t="s">
        <v>113370</v>
      </c>
      <c r="L2074" s="7">
        <v>1</v>
      </c>
    </row>
    <row r="2075" spans="1:12" x14ac:dyDescent="0.3">
      <c r="A2075" s="12" t="s">
        <v>15512</v>
      </c>
      <c r="B2075" s="13">
        <v>5632</v>
      </c>
      <c r="F2075" t="s">
        <v>73992</v>
      </c>
      <c r="G2075" t="s">
        <v>113371</v>
      </c>
      <c r="H2075">
        <f>IF(F2076=Table5[[#This Row],[User ID]],0,1)</f>
        <v>0</v>
      </c>
      <c r="J2075" s="17" t="s">
        <v>15512</v>
      </c>
      <c r="K2075" s="8" t="s">
        <v>113375</v>
      </c>
      <c r="L2075" s="9">
        <v>1</v>
      </c>
    </row>
    <row r="2076" spans="1:12" x14ac:dyDescent="0.3">
      <c r="A2076" s="12" t="s">
        <v>66065</v>
      </c>
      <c r="B2076" s="13">
        <v>3492</v>
      </c>
      <c r="F2076" t="s">
        <v>73992</v>
      </c>
      <c r="G2076" t="s">
        <v>113378</v>
      </c>
      <c r="H2076">
        <f>IF(F2077=Table5[[#This Row],[User ID]],0,1)</f>
        <v>0</v>
      </c>
      <c r="J2076" s="16" t="s">
        <v>66065</v>
      </c>
      <c r="K2076" s="6" t="s">
        <v>113378</v>
      </c>
      <c r="L2076" s="7">
        <v>1</v>
      </c>
    </row>
    <row r="2077" spans="1:12" x14ac:dyDescent="0.3">
      <c r="A2077" s="12" t="s">
        <v>19256</v>
      </c>
      <c r="B2077" s="13">
        <v>546</v>
      </c>
      <c r="F2077" t="s">
        <v>73992</v>
      </c>
      <c r="G2077" t="s">
        <v>113378</v>
      </c>
      <c r="H2077">
        <f>IF(F2078=Table5[[#This Row],[User ID]],0,1)</f>
        <v>0</v>
      </c>
      <c r="J2077" s="17" t="s">
        <v>19256</v>
      </c>
      <c r="K2077" s="8" t="s">
        <v>113376</v>
      </c>
      <c r="L2077" s="9">
        <v>1</v>
      </c>
    </row>
    <row r="2078" spans="1:12" x14ac:dyDescent="0.3">
      <c r="A2078" s="12" t="s">
        <v>75503</v>
      </c>
      <c r="B2078" s="13">
        <v>12775</v>
      </c>
      <c r="F2078" t="s">
        <v>73992</v>
      </c>
      <c r="G2078" t="s">
        <v>113378</v>
      </c>
      <c r="H2078">
        <f>IF(F2079=Table5[[#This Row],[User ID]],0,1)</f>
        <v>0</v>
      </c>
      <c r="J2078" s="16" t="s">
        <v>75503</v>
      </c>
      <c r="K2078" s="6" t="s">
        <v>113372</v>
      </c>
      <c r="L2078" s="7">
        <v>1</v>
      </c>
    </row>
    <row r="2079" spans="1:12" x14ac:dyDescent="0.3">
      <c r="A2079" s="12" t="s">
        <v>12190</v>
      </c>
      <c r="B2079" s="13">
        <v>384</v>
      </c>
      <c r="F2079" t="s">
        <v>73992</v>
      </c>
      <c r="G2079" t="s">
        <v>113372</v>
      </c>
      <c r="H2079">
        <f>IF(F2080=Table5[[#This Row],[User ID]],0,1)</f>
        <v>1</v>
      </c>
      <c r="J2079" s="17" t="s">
        <v>12190</v>
      </c>
      <c r="K2079" s="8" t="s">
        <v>113375</v>
      </c>
      <c r="L2079" s="9">
        <v>1</v>
      </c>
    </row>
    <row r="2080" spans="1:12" x14ac:dyDescent="0.3">
      <c r="A2080" s="12" t="s">
        <v>4143</v>
      </c>
      <c r="B2080" s="13">
        <v>96</v>
      </c>
      <c r="F2080" t="s">
        <v>26575</v>
      </c>
      <c r="G2080" t="s">
        <v>113374</v>
      </c>
      <c r="H2080">
        <f>IF(F2081=Table5[[#This Row],[User ID]],0,1)</f>
        <v>0</v>
      </c>
      <c r="J2080" s="16" t="s">
        <v>4143</v>
      </c>
      <c r="K2080" s="6" t="s">
        <v>113373</v>
      </c>
      <c r="L2080" s="7">
        <v>1</v>
      </c>
    </row>
    <row r="2081" spans="1:12" x14ac:dyDescent="0.3">
      <c r="A2081" s="12" t="s">
        <v>51663</v>
      </c>
      <c r="B2081" s="13">
        <v>1152</v>
      </c>
      <c r="F2081" t="s">
        <v>26575</v>
      </c>
      <c r="G2081" t="s">
        <v>113374</v>
      </c>
      <c r="H2081">
        <f>IF(F2082=Table5[[#This Row],[User ID]],0,1)</f>
        <v>0</v>
      </c>
      <c r="J2081" s="17" t="s">
        <v>51663</v>
      </c>
      <c r="K2081" s="8" t="s">
        <v>113371</v>
      </c>
      <c r="L2081" s="9">
        <v>1</v>
      </c>
    </row>
    <row r="2082" spans="1:12" x14ac:dyDescent="0.3">
      <c r="A2082" s="12" t="s">
        <v>11716</v>
      </c>
      <c r="B2082" s="13">
        <v>253</v>
      </c>
      <c r="F2082" t="s">
        <v>26575</v>
      </c>
      <c r="G2082" t="s">
        <v>113376</v>
      </c>
      <c r="H2082">
        <f>IF(F2083=Table5[[#This Row],[User ID]],0,1)</f>
        <v>0</v>
      </c>
      <c r="J2082" s="16" t="s">
        <v>11716</v>
      </c>
      <c r="K2082" s="6" t="s">
        <v>113375</v>
      </c>
      <c r="L2082" s="7">
        <v>1</v>
      </c>
    </row>
    <row r="2083" spans="1:12" x14ac:dyDescent="0.3">
      <c r="A2083" s="12" t="s">
        <v>73633</v>
      </c>
      <c r="B2083" s="13">
        <v>1350</v>
      </c>
      <c r="F2083" t="s">
        <v>26575</v>
      </c>
      <c r="G2083" t="s">
        <v>113377</v>
      </c>
      <c r="H2083">
        <f>IF(F2084=Table5[[#This Row],[User ID]],0,1)</f>
        <v>1</v>
      </c>
      <c r="J2083" s="17" t="s">
        <v>73633</v>
      </c>
      <c r="K2083" s="8" t="s">
        <v>113372</v>
      </c>
      <c r="L2083" s="9">
        <v>1</v>
      </c>
    </row>
    <row r="2084" spans="1:12" x14ac:dyDescent="0.3">
      <c r="A2084" s="12" t="s">
        <v>109704</v>
      </c>
      <c r="B2084" s="13">
        <v>16789</v>
      </c>
      <c r="F2084" t="s">
        <v>8586</v>
      </c>
      <c r="G2084" t="s">
        <v>113374</v>
      </c>
      <c r="H2084">
        <f>IF(F2085=Table5[[#This Row],[User ID]],0,1)</f>
        <v>1</v>
      </c>
      <c r="J2084" s="16" t="s">
        <v>109704</v>
      </c>
      <c r="K2084" s="6" t="s">
        <v>113372</v>
      </c>
      <c r="L2084" s="7">
        <v>1</v>
      </c>
    </row>
    <row r="2085" spans="1:12" x14ac:dyDescent="0.3">
      <c r="A2085" s="12" t="s">
        <v>22588</v>
      </c>
      <c r="B2085" s="13">
        <v>388</v>
      </c>
      <c r="F2085" t="s">
        <v>20869</v>
      </c>
      <c r="G2085" t="s">
        <v>113376</v>
      </c>
      <c r="H2085">
        <f>IF(F2086=Table5[[#This Row],[User ID]],0,1)</f>
        <v>0</v>
      </c>
      <c r="J2085" s="17" t="s">
        <v>22588</v>
      </c>
      <c r="K2085" s="8" t="s">
        <v>113376</v>
      </c>
      <c r="L2085" s="9">
        <v>1</v>
      </c>
    </row>
    <row r="2086" spans="1:12" x14ac:dyDescent="0.3">
      <c r="A2086" s="12" t="s">
        <v>75856</v>
      </c>
      <c r="B2086" s="13">
        <v>10157</v>
      </c>
      <c r="F2086" t="s">
        <v>20869</v>
      </c>
      <c r="G2086" t="s">
        <v>113376</v>
      </c>
      <c r="H2086">
        <f>IF(F2087=Table5[[#This Row],[User ID]],0,1)</f>
        <v>1</v>
      </c>
      <c r="J2086" s="16" t="s">
        <v>75856</v>
      </c>
      <c r="K2086" s="6" t="s">
        <v>113372</v>
      </c>
      <c r="L2086" s="7">
        <v>1</v>
      </c>
    </row>
    <row r="2087" spans="1:12" x14ac:dyDescent="0.3">
      <c r="A2087" s="12" t="s">
        <v>35256</v>
      </c>
      <c r="B2087" s="13">
        <v>1878</v>
      </c>
      <c r="F2087" t="s">
        <v>16783</v>
      </c>
      <c r="G2087" t="s">
        <v>113375</v>
      </c>
      <c r="H2087">
        <f>IF(F2088=Table5[[#This Row],[User ID]],0,1)</f>
        <v>1</v>
      </c>
      <c r="J2087" s="17" t="s">
        <v>35256</v>
      </c>
      <c r="K2087" s="8" t="s">
        <v>113377</v>
      </c>
      <c r="L2087" s="9">
        <v>1</v>
      </c>
    </row>
    <row r="2088" spans="1:12" x14ac:dyDescent="0.3">
      <c r="A2088" s="12" t="s">
        <v>16869</v>
      </c>
      <c r="B2088" s="13">
        <v>1620</v>
      </c>
      <c r="F2088" t="s">
        <v>33876</v>
      </c>
      <c r="G2088" t="s">
        <v>113377</v>
      </c>
      <c r="H2088">
        <f>IF(F2089=Table5[[#This Row],[User ID]],0,1)</f>
        <v>1</v>
      </c>
      <c r="J2088" s="16" t="s">
        <v>16869</v>
      </c>
      <c r="K2088" s="6" t="s">
        <v>113375</v>
      </c>
      <c r="L2088" s="7">
        <v>1</v>
      </c>
    </row>
    <row r="2089" spans="1:12" x14ac:dyDescent="0.3">
      <c r="A2089" s="12" t="s">
        <v>81136</v>
      </c>
      <c r="B2089" s="13">
        <v>203</v>
      </c>
      <c r="F2089" t="s">
        <v>2738</v>
      </c>
      <c r="G2089" t="s">
        <v>113373</v>
      </c>
      <c r="H2089">
        <f>IF(F2090=Table5[[#This Row],[User ID]],0,1)</f>
        <v>1</v>
      </c>
      <c r="J2089" s="17" t="s">
        <v>81136</v>
      </c>
      <c r="K2089" s="8" t="s">
        <v>113372</v>
      </c>
      <c r="L2089" s="9">
        <v>1</v>
      </c>
    </row>
    <row r="2090" spans="1:12" x14ac:dyDescent="0.3">
      <c r="A2090" s="12" t="s">
        <v>66868</v>
      </c>
      <c r="B2090" s="13">
        <v>244</v>
      </c>
      <c r="F2090" t="s">
        <v>52572</v>
      </c>
      <c r="G2090" t="s">
        <v>113371</v>
      </c>
      <c r="H2090">
        <f>IF(F2091=Table5[[#This Row],[User ID]],0,1)</f>
        <v>1</v>
      </c>
      <c r="J2090" s="16" t="s">
        <v>66868</v>
      </c>
      <c r="K2090" s="6" t="s">
        <v>113378</v>
      </c>
      <c r="L2090" s="7">
        <v>1</v>
      </c>
    </row>
    <row r="2091" spans="1:12" x14ac:dyDescent="0.3">
      <c r="A2091" s="12" t="s">
        <v>71156</v>
      </c>
      <c r="B2091" s="13">
        <v>2641</v>
      </c>
      <c r="F2091" t="s">
        <v>9230</v>
      </c>
      <c r="G2091" t="s">
        <v>113374</v>
      </c>
      <c r="H2091">
        <f>IF(F2092=Table5[[#This Row],[User ID]],0,1)</f>
        <v>1</v>
      </c>
      <c r="J2091" s="17" t="s">
        <v>71156</v>
      </c>
      <c r="K2091" s="8" t="s">
        <v>113378</v>
      </c>
      <c r="L2091" s="9">
        <v>1</v>
      </c>
    </row>
    <row r="2092" spans="1:12" x14ac:dyDescent="0.3">
      <c r="A2092" s="12" t="s">
        <v>38510</v>
      </c>
      <c r="B2092" s="13">
        <v>1158</v>
      </c>
      <c r="F2092" t="s">
        <v>63207</v>
      </c>
      <c r="G2092" t="s">
        <v>113378</v>
      </c>
      <c r="H2092">
        <f>IF(F2093=Table5[[#This Row],[User ID]],0,1)</f>
        <v>1</v>
      </c>
      <c r="J2092" s="16" t="s">
        <v>38510</v>
      </c>
      <c r="K2092" s="6" t="s">
        <v>113370</v>
      </c>
      <c r="L2092" s="7">
        <v>1</v>
      </c>
    </row>
    <row r="2093" spans="1:12" x14ac:dyDescent="0.3">
      <c r="A2093" s="12" t="s">
        <v>3166</v>
      </c>
      <c r="B2093" s="13">
        <v>253</v>
      </c>
      <c r="F2093" t="s">
        <v>21392</v>
      </c>
      <c r="G2093" t="s">
        <v>113376</v>
      </c>
      <c r="H2093">
        <f>IF(F2094=Table5[[#This Row],[User ID]],0,1)</f>
        <v>1</v>
      </c>
      <c r="J2093" s="17" t="s">
        <v>3166</v>
      </c>
      <c r="K2093" s="8" t="s">
        <v>113373</v>
      </c>
      <c r="L2093" s="9">
        <v>1</v>
      </c>
    </row>
    <row r="2094" spans="1:12" x14ac:dyDescent="0.3">
      <c r="A2094" s="12" t="s">
        <v>48371</v>
      </c>
      <c r="B2094" s="13">
        <v>1250</v>
      </c>
      <c r="F2094" t="s">
        <v>10612</v>
      </c>
      <c r="G2094" t="s">
        <v>113374</v>
      </c>
      <c r="H2094">
        <f>IF(F2095=Table5[[#This Row],[User ID]],0,1)</f>
        <v>0</v>
      </c>
      <c r="J2094" s="16" t="s">
        <v>48371</v>
      </c>
      <c r="K2094" s="6" t="s">
        <v>113370</v>
      </c>
      <c r="L2094" s="7">
        <v>1</v>
      </c>
    </row>
    <row r="2095" spans="1:12" x14ac:dyDescent="0.3">
      <c r="A2095" s="12" t="s">
        <v>9076</v>
      </c>
      <c r="B2095" s="13">
        <v>63</v>
      </c>
      <c r="F2095" t="s">
        <v>10612</v>
      </c>
      <c r="G2095" t="s">
        <v>113374</v>
      </c>
      <c r="H2095">
        <f>IF(F2096=Table5[[#This Row],[User ID]],0,1)</f>
        <v>1</v>
      </c>
      <c r="J2095" s="17" t="s">
        <v>9076</v>
      </c>
      <c r="K2095" s="8" t="s">
        <v>113374</v>
      </c>
      <c r="L2095" s="9">
        <v>1</v>
      </c>
    </row>
    <row r="2096" spans="1:12" x14ac:dyDescent="0.3">
      <c r="A2096" s="12" t="s">
        <v>64548</v>
      </c>
      <c r="B2096" s="13">
        <v>1461</v>
      </c>
      <c r="F2096" t="s">
        <v>30285</v>
      </c>
      <c r="G2096" t="s">
        <v>113374</v>
      </c>
      <c r="H2096">
        <f>IF(F2097=Table5[[#This Row],[User ID]],0,1)</f>
        <v>0</v>
      </c>
      <c r="J2096" s="16" t="s">
        <v>64548</v>
      </c>
      <c r="K2096" s="6" t="s">
        <v>113378</v>
      </c>
      <c r="L2096" s="7">
        <v>1</v>
      </c>
    </row>
    <row r="2097" spans="1:12" x14ac:dyDescent="0.3">
      <c r="A2097" s="12" t="s">
        <v>8559</v>
      </c>
      <c r="B2097" s="13">
        <v>1367</v>
      </c>
      <c r="F2097" t="s">
        <v>30285</v>
      </c>
      <c r="G2097" t="s">
        <v>113374</v>
      </c>
      <c r="H2097">
        <f>IF(F2098=Table5[[#This Row],[User ID]],0,1)</f>
        <v>0</v>
      </c>
      <c r="J2097" s="17" t="s">
        <v>8559</v>
      </c>
      <c r="K2097" s="8" t="s">
        <v>113374</v>
      </c>
      <c r="L2097" s="9">
        <v>1</v>
      </c>
    </row>
    <row r="2098" spans="1:12" x14ac:dyDescent="0.3">
      <c r="A2098" s="12" t="s">
        <v>896</v>
      </c>
      <c r="B2098" s="13">
        <v>379</v>
      </c>
      <c r="F2098" t="s">
        <v>30285</v>
      </c>
      <c r="G2098" t="s">
        <v>113375</v>
      </c>
      <c r="H2098">
        <f>IF(F2099=Table5[[#This Row],[User ID]],0,1)</f>
        <v>0</v>
      </c>
      <c r="J2098" s="16" t="s">
        <v>896</v>
      </c>
      <c r="K2098" s="6" t="s">
        <v>113373</v>
      </c>
      <c r="L2098" s="7">
        <v>1</v>
      </c>
    </row>
    <row r="2099" spans="1:12" x14ac:dyDescent="0.3">
      <c r="A2099" s="12" t="s">
        <v>21440</v>
      </c>
      <c r="B2099" s="13">
        <v>179</v>
      </c>
      <c r="F2099" t="s">
        <v>30285</v>
      </c>
      <c r="G2099" t="s">
        <v>113375</v>
      </c>
      <c r="H2099">
        <f>IF(F2100=Table5[[#This Row],[User ID]],0,1)</f>
        <v>0</v>
      </c>
      <c r="J2099" s="17" t="s">
        <v>21440</v>
      </c>
      <c r="K2099" s="8" t="s">
        <v>113376</v>
      </c>
      <c r="L2099" s="9">
        <v>1</v>
      </c>
    </row>
    <row r="2100" spans="1:12" x14ac:dyDescent="0.3">
      <c r="A2100" s="12" t="s">
        <v>29209</v>
      </c>
      <c r="B2100" s="13">
        <v>1220</v>
      </c>
      <c r="F2100" t="s">
        <v>30285</v>
      </c>
      <c r="G2100" t="s">
        <v>113375</v>
      </c>
      <c r="H2100">
        <f>IF(F2101=Table5[[#This Row],[User ID]],0,1)</f>
        <v>0</v>
      </c>
      <c r="J2100" s="16" t="s">
        <v>29209</v>
      </c>
      <c r="K2100" s="6" t="s">
        <v>113377</v>
      </c>
      <c r="L2100" s="7">
        <v>1</v>
      </c>
    </row>
    <row r="2101" spans="1:12" x14ac:dyDescent="0.3">
      <c r="A2101" s="12" t="s">
        <v>1567</v>
      </c>
      <c r="B2101" s="13">
        <v>597</v>
      </c>
      <c r="F2101" t="s">
        <v>30285</v>
      </c>
      <c r="G2101" t="s">
        <v>113375</v>
      </c>
      <c r="H2101">
        <f>IF(F2102=Table5[[#This Row],[User ID]],0,1)</f>
        <v>0</v>
      </c>
      <c r="J2101" s="17" t="s">
        <v>1567</v>
      </c>
      <c r="K2101" s="8" t="s">
        <v>113373</v>
      </c>
      <c r="L2101" s="9">
        <v>1</v>
      </c>
    </row>
    <row r="2102" spans="1:12" x14ac:dyDescent="0.3">
      <c r="A2102" s="12" t="s">
        <v>99642</v>
      </c>
      <c r="B2102" s="13">
        <v>303</v>
      </c>
      <c r="F2102" t="s">
        <v>30285</v>
      </c>
      <c r="G2102" t="s">
        <v>113375</v>
      </c>
      <c r="H2102">
        <f>IF(F2103=Table5[[#This Row],[User ID]],0,1)</f>
        <v>0</v>
      </c>
      <c r="J2102" s="16" t="s">
        <v>99642</v>
      </c>
      <c r="K2102" s="6" t="s">
        <v>113372</v>
      </c>
      <c r="L2102" s="7">
        <v>1</v>
      </c>
    </row>
    <row r="2103" spans="1:12" x14ac:dyDescent="0.3">
      <c r="A2103" s="12" t="s">
        <v>59765</v>
      </c>
      <c r="B2103" s="13">
        <v>5300</v>
      </c>
      <c r="F2103" t="s">
        <v>30285</v>
      </c>
      <c r="G2103" t="s">
        <v>113376</v>
      </c>
      <c r="H2103">
        <f>IF(F2104=Table5[[#This Row],[User ID]],0,1)</f>
        <v>0</v>
      </c>
      <c r="J2103" s="17" t="s">
        <v>59765</v>
      </c>
      <c r="K2103" s="8" t="s">
        <v>113378</v>
      </c>
      <c r="L2103" s="9">
        <v>1</v>
      </c>
    </row>
    <row r="2104" spans="1:12" x14ac:dyDescent="0.3">
      <c r="A2104" s="12" t="s">
        <v>37371</v>
      </c>
      <c r="B2104" s="13">
        <v>570</v>
      </c>
      <c r="F2104" t="s">
        <v>30285</v>
      </c>
      <c r="G2104" t="s">
        <v>113377</v>
      </c>
      <c r="H2104">
        <f>IF(F2105=Table5[[#This Row],[User ID]],0,1)</f>
        <v>0</v>
      </c>
      <c r="J2104" s="16" t="s">
        <v>37371</v>
      </c>
      <c r="K2104" s="6" t="s">
        <v>113370</v>
      </c>
      <c r="L2104" s="7">
        <v>1</v>
      </c>
    </row>
    <row r="2105" spans="1:12" x14ac:dyDescent="0.3">
      <c r="A2105" s="12" t="s">
        <v>64301</v>
      </c>
      <c r="B2105" s="13">
        <v>330</v>
      </c>
      <c r="F2105" t="s">
        <v>30285</v>
      </c>
      <c r="G2105" t="s">
        <v>113377</v>
      </c>
      <c r="H2105">
        <f>IF(F2106=Table5[[#This Row],[User ID]],0,1)</f>
        <v>0</v>
      </c>
      <c r="J2105" s="17" t="s">
        <v>64301</v>
      </c>
      <c r="K2105" s="8" t="s">
        <v>113378</v>
      </c>
      <c r="L2105" s="9">
        <v>1</v>
      </c>
    </row>
    <row r="2106" spans="1:12" x14ac:dyDescent="0.3">
      <c r="A2106" s="12" t="s">
        <v>62893</v>
      </c>
      <c r="B2106" s="13">
        <v>13447</v>
      </c>
      <c r="F2106" t="s">
        <v>30285</v>
      </c>
      <c r="G2106" t="s">
        <v>113377</v>
      </c>
      <c r="H2106">
        <f>IF(F2107=Table5[[#This Row],[User ID]],0,1)</f>
        <v>0</v>
      </c>
      <c r="J2106" s="16" t="s">
        <v>62893</v>
      </c>
      <c r="K2106" s="6" t="s">
        <v>113378</v>
      </c>
      <c r="L2106" s="7">
        <v>1</v>
      </c>
    </row>
    <row r="2107" spans="1:12" x14ac:dyDescent="0.3">
      <c r="A2107" s="12" t="s">
        <v>56570</v>
      </c>
      <c r="B2107" s="13">
        <v>7485</v>
      </c>
      <c r="F2107" t="s">
        <v>30285</v>
      </c>
      <c r="G2107" t="s">
        <v>113377</v>
      </c>
      <c r="H2107">
        <f>IF(F2108=Table5[[#This Row],[User ID]],0,1)</f>
        <v>0</v>
      </c>
      <c r="J2107" s="17" t="s">
        <v>56570</v>
      </c>
      <c r="K2107" s="8" t="s">
        <v>113371</v>
      </c>
      <c r="L2107" s="9">
        <v>1</v>
      </c>
    </row>
    <row r="2108" spans="1:12" x14ac:dyDescent="0.3">
      <c r="A2108" s="12" t="s">
        <v>61809</v>
      </c>
      <c r="B2108" s="13">
        <v>1107</v>
      </c>
      <c r="F2108" t="s">
        <v>30285</v>
      </c>
      <c r="G2108" t="s">
        <v>113377</v>
      </c>
      <c r="H2108">
        <f>IF(F2109=Table5[[#This Row],[User ID]],0,1)</f>
        <v>1</v>
      </c>
      <c r="J2108" s="16" t="s">
        <v>61809</v>
      </c>
      <c r="K2108" s="6" t="s">
        <v>113378</v>
      </c>
      <c r="L2108" s="7">
        <v>1</v>
      </c>
    </row>
    <row r="2109" spans="1:12" x14ac:dyDescent="0.3">
      <c r="A2109" s="12" t="s">
        <v>24425</v>
      </c>
      <c r="B2109" s="13">
        <v>589</v>
      </c>
      <c r="F2109" t="s">
        <v>11916</v>
      </c>
      <c r="G2109" t="s">
        <v>113374</v>
      </c>
      <c r="H2109">
        <f>IF(F2110=Table5[[#This Row],[User ID]],0,1)</f>
        <v>0</v>
      </c>
      <c r="J2109" s="17" t="s">
        <v>24425</v>
      </c>
      <c r="K2109" s="8" t="s">
        <v>113377</v>
      </c>
      <c r="L2109" s="9">
        <v>1</v>
      </c>
    </row>
    <row r="2110" spans="1:12" x14ac:dyDescent="0.3">
      <c r="A2110" s="12" t="s">
        <v>11479</v>
      </c>
      <c r="B2110" s="13">
        <v>60</v>
      </c>
      <c r="F2110" t="s">
        <v>11916</v>
      </c>
      <c r="G2110" t="s">
        <v>113375</v>
      </c>
      <c r="H2110">
        <f>IF(F2111=Table5[[#This Row],[User ID]],0,1)</f>
        <v>1</v>
      </c>
      <c r="J2110" s="16" t="s">
        <v>11479</v>
      </c>
      <c r="K2110" s="6" t="s">
        <v>113375</v>
      </c>
      <c r="L2110" s="7">
        <v>1</v>
      </c>
    </row>
    <row r="2111" spans="1:12" x14ac:dyDescent="0.3">
      <c r="A2111" s="12" t="s">
        <v>48154</v>
      </c>
      <c r="B2111" s="13">
        <v>684</v>
      </c>
      <c r="F2111" t="s">
        <v>31967</v>
      </c>
      <c r="G2111" t="s">
        <v>113377</v>
      </c>
      <c r="H2111">
        <f>IF(F2112=Table5[[#This Row],[User ID]],0,1)</f>
        <v>1</v>
      </c>
      <c r="J2111" s="17" t="s">
        <v>48154</v>
      </c>
      <c r="K2111" s="8" t="s">
        <v>113370</v>
      </c>
      <c r="L2111" s="9">
        <v>1</v>
      </c>
    </row>
    <row r="2112" spans="1:12" x14ac:dyDescent="0.3">
      <c r="A2112" s="12" t="s">
        <v>47919</v>
      </c>
      <c r="B2112" s="13">
        <v>552</v>
      </c>
      <c r="F2112" t="s">
        <v>15298</v>
      </c>
      <c r="G2112" t="s">
        <v>113375</v>
      </c>
      <c r="H2112">
        <f>IF(F2113=Table5[[#This Row],[User ID]],0,1)</f>
        <v>1</v>
      </c>
      <c r="J2112" s="16" t="s">
        <v>47919</v>
      </c>
      <c r="K2112" s="6" t="s">
        <v>113370</v>
      </c>
      <c r="L2112" s="7">
        <v>1</v>
      </c>
    </row>
    <row r="2113" spans="1:12" x14ac:dyDescent="0.3">
      <c r="A2113" s="12" t="s">
        <v>3304</v>
      </c>
      <c r="B2113" s="13">
        <v>403</v>
      </c>
      <c r="F2113" t="s">
        <v>63744</v>
      </c>
      <c r="G2113" t="s">
        <v>113378</v>
      </c>
      <c r="H2113">
        <f>IF(F2114=Table5[[#This Row],[User ID]],0,1)</f>
        <v>1</v>
      </c>
      <c r="J2113" s="17" t="s">
        <v>3304</v>
      </c>
      <c r="K2113" s="8" t="s">
        <v>113373</v>
      </c>
      <c r="L2113" s="9">
        <v>1</v>
      </c>
    </row>
    <row r="2114" spans="1:12" x14ac:dyDescent="0.3">
      <c r="A2114" s="12" t="s">
        <v>32851</v>
      </c>
      <c r="B2114" s="13">
        <v>1069</v>
      </c>
      <c r="F2114" t="s">
        <v>81281</v>
      </c>
      <c r="G2114" t="s">
        <v>113378</v>
      </c>
      <c r="H2114">
        <f>IF(F2115=Table5[[#This Row],[User ID]],0,1)</f>
        <v>0</v>
      </c>
      <c r="J2114" s="16" t="s">
        <v>32851</v>
      </c>
      <c r="K2114" s="6" t="s">
        <v>113377</v>
      </c>
      <c r="L2114" s="7">
        <v>1</v>
      </c>
    </row>
    <row r="2115" spans="1:12" x14ac:dyDescent="0.3">
      <c r="A2115" s="12" t="s">
        <v>52486</v>
      </c>
      <c r="B2115" s="13">
        <v>108</v>
      </c>
      <c r="F2115" t="s">
        <v>81281</v>
      </c>
      <c r="G2115" t="s">
        <v>113372</v>
      </c>
      <c r="H2115">
        <f>IF(F2116=Table5[[#This Row],[User ID]],0,1)</f>
        <v>1</v>
      </c>
      <c r="J2115" s="17" t="s">
        <v>52486</v>
      </c>
      <c r="K2115" s="8" t="s">
        <v>113371</v>
      </c>
      <c r="L2115" s="9">
        <v>1</v>
      </c>
    </row>
    <row r="2116" spans="1:12" x14ac:dyDescent="0.3">
      <c r="A2116" s="12" t="s">
        <v>13399</v>
      </c>
      <c r="B2116" s="13">
        <v>60</v>
      </c>
      <c r="F2116" t="s">
        <v>88551</v>
      </c>
      <c r="G2116" t="s">
        <v>113373</v>
      </c>
      <c r="H2116">
        <f>IF(F2117=Table5[[#This Row],[User ID]],0,1)</f>
        <v>0</v>
      </c>
      <c r="J2116" s="16" t="s">
        <v>13399</v>
      </c>
      <c r="K2116" s="6" t="s">
        <v>113375</v>
      </c>
      <c r="L2116" s="7">
        <v>1</v>
      </c>
    </row>
    <row r="2117" spans="1:12" x14ac:dyDescent="0.3">
      <c r="A2117" s="12" t="s">
        <v>2270</v>
      </c>
      <c r="B2117" s="13">
        <v>1032</v>
      </c>
      <c r="F2117" t="s">
        <v>88551</v>
      </c>
      <c r="G2117" t="s">
        <v>113373</v>
      </c>
      <c r="H2117">
        <f>IF(F2118=Table5[[#This Row],[User ID]],0,1)</f>
        <v>0</v>
      </c>
      <c r="J2117" s="17" t="s">
        <v>2270</v>
      </c>
      <c r="K2117" s="8" t="s">
        <v>113373</v>
      </c>
      <c r="L2117" s="9">
        <v>1</v>
      </c>
    </row>
    <row r="2118" spans="1:12" x14ac:dyDescent="0.3">
      <c r="A2118" s="12" t="s">
        <v>77910</v>
      </c>
      <c r="B2118" s="13">
        <v>2528</v>
      </c>
      <c r="F2118" t="s">
        <v>88551</v>
      </c>
      <c r="G2118" t="s">
        <v>113373</v>
      </c>
      <c r="H2118">
        <f>IF(F2119=Table5[[#This Row],[User ID]],0,1)</f>
        <v>0</v>
      </c>
      <c r="J2118" s="16" t="s">
        <v>77910</v>
      </c>
      <c r="K2118" s="6" t="s">
        <v>113372</v>
      </c>
      <c r="L2118" s="7">
        <v>1</v>
      </c>
    </row>
    <row r="2119" spans="1:12" x14ac:dyDescent="0.3">
      <c r="A2119" s="12" t="s">
        <v>14076</v>
      </c>
      <c r="B2119" s="13">
        <v>161</v>
      </c>
      <c r="F2119" t="s">
        <v>88551</v>
      </c>
      <c r="G2119" t="s">
        <v>113374</v>
      </c>
      <c r="H2119">
        <f>IF(F2120=Table5[[#This Row],[User ID]],0,1)</f>
        <v>0</v>
      </c>
      <c r="J2119" s="17" t="s">
        <v>14076</v>
      </c>
      <c r="K2119" s="8" t="s">
        <v>113375</v>
      </c>
      <c r="L2119" s="9">
        <v>1</v>
      </c>
    </row>
    <row r="2120" spans="1:12" x14ac:dyDescent="0.3">
      <c r="A2120" s="12" t="s">
        <v>17157</v>
      </c>
      <c r="B2120" s="13">
        <v>95</v>
      </c>
      <c r="F2120" t="s">
        <v>88551</v>
      </c>
      <c r="G2120" t="s">
        <v>113374</v>
      </c>
      <c r="H2120">
        <f>IF(F2121=Table5[[#This Row],[User ID]],0,1)</f>
        <v>0</v>
      </c>
      <c r="J2120" s="16" t="s">
        <v>17157</v>
      </c>
      <c r="K2120" s="6" t="s">
        <v>113376</v>
      </c>
      <c r="L2120" s="7">
        <v>1</v>
      </c>
    </row>
    <row r="2121" spans="1:12" x14ac:dyDescent="0.3">
      <c r="A2121" s="12" t="s">
        <v>37485</v>
      </c>
      <c r="B2121" s="13">
        <v>416</v>
      </c>
      <c r="F2121" t="s">
        <v>88551</v>
      </c>
      <c r="G2121" t="s">
        <v>113371</v>
      </c>
      <c r="H2121">
        <f>IF(F2122=Table5[[#This Row],[User ID]],0,1)</f>
        <v>0</v>
      </c>
      <c r="J2121" s="17" t="s">
        <v>37485</v>
      </c>
      <c r="K2121" s="8" t="s">
        <v>113370</v>
      </c>
      <c r="L2121" s="9">
        <v>1</v>
      </c>
    </row>
    <row r="2122" spans="1:12" x14ac:dyDescent="0.3">
      <c r="A2122" s="12" t="s">
        <v>37916</v>
      </c>
      <c r="B2122" s="13">
        <v>959</v>
      </c>
      <c r="F2122" t="s">
        <v>88551</v>
      </c>
      <c r="G2122" t="s">
        <v>113371</v>
      </c>
      <c r="H2122">
        <f>IF(F2123=Table5[[#This Row],[User ID]],0,1)</f>
        <v>0</v>
      </c>
      <c r="J2122" s="16" t="s">
        <v>37916</v>
      </c>
      <c r="K2122" s="6" t="s">
        <v>113370</v>
      </c>
      <c r="L2122" s="7">
        <v>1</v>
      </c>
    </row>
    <row r="2123" spans="1:12" x14ac:dyDescent="0.3">
      <c r="A2123" s="12" t="s">
        <v>14690</v>
      </c>
      <c r="B2123" s="13">
        <v>165</v>
      </c>
      <c r="F2123" t="s">
        <v>88551</v>
      </c>
      <c r="G2123" t="s">
        <v>113378</v>
      </c>
      <c r="H2123">
        <f>IF(F2124=Table5[[#This Row],[User ID]],0,1)</f>
        <v>0</v>
      </c>
      <c r="J2123" s="17" t="s">
        <v>14690</v>
      </c>
      <c r="K2123" s="8" t="s">
        <v>113375</v>
      </c>
      <c r="L2123" s="9">
        <v>1</v>
      </c>
    </row>
    <row r="2124" spans="1:12" x14ac:dyDescent="0.3">
      <c r="A2124" s="12" t="s">
        <v>29816</v>
      </c>
      <c r="B2124" s="13">
        <v>660</v>
      </c>
      <c r="F2124" t="s">
        <v>88551</v>
      </c>
      <c r="G2124" t="s">
        <v>113372</v>
      </c>
      <c r="H2124">
        <f>IF(F2125=Table5[[#This Row],[User ID]],0,1)</f>
        <v>1</v>
      </c>
      <c r="J2124" s="16" t="s">
        <v>29816</v>
      </c>
      <c r="K2124" s="6" t="s">
        <v>113377</v>
      </c>
      <c r="L2124" s="7">
        <v>1</v>
      </c>
    </row>
    <row r="2125" spans="1:12" x14ac:dyDescent="0.3">
      <c r="A2125" s="12" t="s">
        <v>359</v>
      </c>
      <c r="B2125" s="13">
        <v>81</v>
      </c>
      <c r="F2125" t="s">
        <v>81363</v>
      </c>
      <c r="G2125" t="s">
        <v>113373</v>
      </c>
      <c r="H2125">
        <f>IF(F2126=Table5[[#This Row],[User ID]],0,1)</f>
        <v>0</v>
      </c>
      <c r="J2125" s="17" t="s">
        <v>359</v>
      </c>
      <c r="K2125" s="8" t="s">
        <v>113373</v>
      </c>
      <c r="L2125" s="9">
        <v>1</v>
      </c>
    </row>
    <row r="2126" spans="1:12" x14ac:dyDescent="0.3">
      <c r="A2126" s="12" t="s">
        <v>74071</v>
      </c>
      <c r="B2126" s="13">
        <v>330</v>
      </c>
      <c r="F2126" t="s">
        <v>81363</v>
      </c>
      <c r="G2126" t="s">
        <v>113373</v>
      </c>
      <c r="H2126">
        <f>IF(F2127=Table5[[#This Row],[User ID]],0,1)</f>
        <v>0</v>
      </c>
      <c r="J2126" s="16" t="s">
        <v>74071</v>
      </c>
      <c r="K2126" s="6" t="s">
        <v>113372</v>
      </c>
      <c r="L2126" s="7">
        <v>1</v>
      </c>
    </row>
    <row r="2127" spans="1:12" x14ac:dyDescent="0.3">
      <c r="A2127" s="12" t="s">
        <v>16958</v>
      </c>
      <c r="B2127" s="13">
        <v>60</v>
      </c>
      <c r="F2127" t="s">
        <v>81363</v>
      </c>
      <c r="G2127" t="s">
        <v>113374</v>
      </c>
      <c r="H2127">
        <f>IF(F2128=Table5[[#This Row],[User ID]],0,1)</f>
        <v>0</v>
      </c>
      <c r="J2127" s="17" t="s">
        <v>16958</v>
      </c>
      <c r="K2127" s="8" t="s">
        <v>113376</v>
      </c>
      <c r="L2127" s="9">
        <v>1</v>
      </c>
    </row>
    <row r="2128" spans="1:12" x14ac:dyDescent="0.3">
      <c r="A2128" s="12" t="s">
        <v>30367</v>
      </c>
      <c r="B2128" s="13">
        <v>3851</v>
      </c>
      <c r="F2128" t="s">
        <v>81363</v>
      </c>
      <c r="G2128" t="s">
        <v>113376</v>
      </c>
      <c r="H2128">
        <f>IF(F2129=Table5[[#This Row],[User ID]],0,1)</f>
        <v>0</v>
      </c>
      <c r="J2128" s="16" t="s">
        <v>30367</v>
      </c>
      <c r="K2128" s="6" t="s">
        <v>113377</v>
      </c>
      <c r="L2128" s="7">
        <v>1</v>
      </c>
    </row>
    <row r="2129" spans="1:12" x14ac:dyDescent="0.3">
      <c r="A2129" s="12" t="s">
        <v>56491</v>
      </c>
      <c r="B2129" s="13">
        <v>3950</v>
      </c>
      <c r="F2129" t="s">
        <v>81363</v>
      </c>
      <c r="G2129" t="s">
        <v>113376</v>
      </c>
      <c r="H2129">
        <f>IF(F2130=Table5[[#This Row],[User ID]],0,1)</f>
        <v>0</v>
      </c>
      <c r="J2129" s="17" t="s">
        <v>56491</v>
      </c>
      <c r="K2129" s="8" t="s">
        <v>113371</v>
      </c>
      <c r="L2129" s="9">
        <v>1</v>
      </c>
    </row>
    <row r="2130" spans="1:12" x14ac:dyDescent="0.3">
      <c r="A2130" s="12" t="s">
        <v>41301</v>
      </c>
      <c r="B2130" s="13">
        <v>832</v>
      </c>
      <c r="F2130" t="s">
        <v>81363</v>
      </c>
      <c r="G2130" t="s">
        <v>113376</v>
      </c>
      <c r="H2130">
        <f>IF(F2131=Table5[[#This Row],[User ID]],0,1)</f>
        <v>0</v>
      </c>
      <c r="J2130" s="16" t="s">
        <v>41301</v>
      </c>
      <c r="K2130" s="6" t="s">
        <v>113370</v>
      </c>
      <c r="L2130" s="7">
        <v>1</v>
      </c>
    </row>
    <row r="2131" spans="1:12" x14ac:dyDescent="0.3">
      <c r="A2131" s="12" t="s">
        <v>106623</v>
      </c>
      <c r="B2131" s="13">
        <v>13048</v>
      </c>
      <c r="F2131" t="s">
        <v>81363</v>
      </c>
      <c r="G2131" t="s">
        <v>113377</v>
      </c>
      <c r="H2131">
        <f>IF(F2132=Table5[[#This Row],[User ID]],0,1)</f>
        <v>0</v>
      </c>
      <c r="J2131" s="17" t="s">
        <v>106623</v>
      </c>
      <c r="K2131" s="8" t="s">
        <v>113372</v>
      </c>
      <c r="L2131" s="9">
        <v>1</v>
      </c>
    </row>
    <row r="2132" spans="1:12" x14ac:dyDescent="0.3">
      <c r="A2132" s="12" t="s">
        <v>12249</v>
      </c>
      <c r="B2132" s="13">
        <v>678</v>
      </c>
      <c r="F2132" t="s">
        <v>81363</v>
      </c>
      <c r="G2132" t="s">
        <v>113377</v>
      </c>
      <c r="H2132">
        <f>IF(F2133=Table5[[#This Row],[User ID]],0,1)</f>
        <v>0</v>
      </c>
      <c r="J2132" s="16" t="s">
        <v>12249</v>
      </c>
      <c r="K2132" s="6" t="s">
        <v>113375</v>
      </c>
      <c r="L2132" s="7">
        <v>1</v>
      </c>
    </row>
    <row r="2133" spans="1:12" x14ac:dyDescent="0.3">
      <c r="A2133" s="12" t="s">
        <v>41151</v>
      </c>
      <c r="B2133" s="13">
        <v>10869</v>
      </c>
      <c r="F2133" t="s">
        <v>81363</v>
      </c>
      <c r="G2133" t="s">
        <v>113377</v>
      </c>
      <c r="H2133">
        <f>IF(F2134=Table5[[#This Row],[User ID]],0,1)</f>
        <v>0</v>
      </c>
      <c r="J2133" s="17" t="s">
        <v>41151</v>
      </c>
      <c r="K2133" s="8" t="s">
        <v>113370</v>
      </c>
      <c r="L2133" s="9">
        <v>1</v>
      </c>
    </row>
    <row r="2134" spans="1:12" x14ac:dyDescent="0.3">
      <c r="A2134" s="12" t="s">
        <v>18759</v>
      </c>
      <c r="B2134" s="13">
        <v>402</v>
      </c>
      <c r="F2134" t="s">
        <v>81363</v>
      </c>
      <c r="G2134" t="s">
        <v>113371</v>
      </c>
      <c r="H2134">
        <f>IF(F2135=Table5[[#This Row],[User ID]],0,1)</f>
        <v>0</v>
      </c>
      <c r="J2134" s="16" t="s">
        <v>18759</v>
      </c>
      <c r="K2134" s="6" t="s">
        <v>113376</v>
      </c>
      <c r="L2134" s="7">
        <v>1</v>
      </c>
    </row>
    <row r="2135" spans="1:12" x14ac:dyDescent="0.3">
      <c r="A2135" s="12" t="s">
        <v>15538</v>
      </c>
      <c r="B2135" s="13">
        <v>819</v>
      </c>
      <c r="F2135" t="s">
        <v>81363</v>
      </c>
      <c r="G2135" t="s">
        <v>113371</v>
      </c>
      <c r="H2135">
        <f>IF(F2136=Table5[[#This Row],[User ID]],0,1)</f>
        <v>0</v>
      </c>
      <c r="J2135" s="17" t="s">
        <v>15538</v>
      </c>
      <c r="K2135" s="8" t="s">
        <v>113375</v>
      </c>
      <c r="L2135" s="9">
        <v>1</v>
      </c>
    </row>
    <row r="2136" spans="1:12" x14ac:dyDescent="0.3">
      <c r="A2136" s="12" t="s">
        <v>64307</v>
      </c>
      <c r="B2136" s="13">
        <v>4247</v>
      </c>
      <c r="F2136" t="s">
        <v>81363</v>
      </c>
      <c r="G2136" t="s">
        <v>113371</v>
      </c>
      <c r="H2136">
        <f>IF(F2137=Table5[[#This Row],[User ID]],0,1)</f>
        <v>0</v>
      </c>
      <c r="J2136" s="16" t="s">
        <v>64307</v>
      </c>
      <c r="K2136" s="6" t="s">
        <v>113378</v>
      </c>
      <c r="L2136" s="7">
        <v>1</v>
      </c>
    </row>
    <row r="2137" spans="1:12" x14ac:dyDescent="0.3">
      <c r="A2137" s="12" t="s">
        <v>6036</v>
      </c>
      <c r="B2137" s="13">
        <v>2729</v>
      </c>
      <c r="F2137" t="s">
        <v>81363</v>
      </c>
      <c r="G2137" t="s">
        <v>113371</v>
      </c>
      <c r="H2137">
        <f>IF(F2138=Table5[[#This Row],[User ID]],0,1)</f>
        <v>0</v>
      </c>
      <c r="J2137" s="17" t="s">
        <v>6036</v>
      </c>
      <c r="K2137" s="8" t="s">
        <v>113374</v>
      </c>
      <c r="L2137" s="9">
        <v>1</v>
      </c>
    </row>
    <row r="2138" spans="1:12" x14ac:dyDescent="0.3">
      <c r="A2138" s="12" t="s">
        <v>28723</v>
      </c>
      <c r="B2138" s="13">
        <v>843</v>
      </c>
      <c r="F2138" t="s">
        <v>81363</v>
      </c>
      <c r="G2138" t="s">
        <v>113371</v>
      </c>
      <c r="H2138">
        <f>IF(F2139=Table5[[#This Row],[User ID]],0,1)</f>
        <v>0</v>
      </c>
      <c r="J2138" s="16" t="s">
        <v>28723</v>
      </c>
      <c r="K2138" s="6" t="s">
        <v>113377</v>
      </c>
      <c r="L2138" s="7">
        <v>1</v>
      </c>
    </row>
    <row r="2139" spans="1:12" x14ac:dyDescent="0.3">
      <c r="A2139" s="12" t="s">
        <v>3486</v>
      </c>
      <c r="B2139" s="13">
        <v>228</v>
      </c>
      <c r="F2139" t="s">
        <v>81363</v>
      </c>
      <c r="G2139" t="s">
        <v>113371</v>
      </c>
      <c r="H2139">
        <f>IF(F2140=Table5[[#This Row],[User ID]],0,1)</f>
        <v>0</v>
      </c>
      <c r="J2139" s="17" t="s">
        <v>3486</v>
      </c>
      <c r="K2139" s="8" t="s">
        <v>113373</v>
      </c>
      <c r="L2139" s="9">
        <v>1</v>
      </c>
    </row>
    <row r="2140" spans="1:12" x14ac:dyDescent="0.3">
      <c r="A2140" s="12" t="s">
        <v>111822</v>
      </c>
      <c r="B2140" s="13">
        <v>7057</v>
      </c>
      <c r="F2140" t="s">
        <v>81363</v>
      </c>
      <c r="G2140" t="s">
        <v>113371</v>
      </c>
      <c r="H2140">
        <f>IF(F2141=Table5[[#This Row],[User ID]],0,1)</f>
        <v>0</v>
      </c>
      <c r="J2140" s="16" t="s">
        <v>111822</v>
      </c>
      <c r="K2140" s="6" t="s">
        <v>113372</v>
      </c>
      <c r="L2140" s="7">
        <v>1</v>
      </c>
    </row>
    <row r="2141" spans="1:12" x14ac:dyDescent="0.3">
      <c r="A2141" s="12" t="s">
        <v>37457</v>
      </c>
      <c r="B2141" s="13">
        <v>362</v>
      </c>
      <c r="F2141" t="s">
        <v>81363</v>
      </c>
      <c r="G2141" t="s">
        <v>113371</v>
      </c>
      <c r="H2141">
        <f>IF(F2142=Table5[[#This Row],[User ID]],0,1)</f>
        <v>0</v>
      </c>
      <c r="J2141" s="17" t="s">
        <v>37457</v>
      </c>
      <c r="K2141" s="8" t="s">
        <v>113370</v>
      </c>
      <c r="L2141" s="9">
        <v>1</v>
      </c>
    </row>
    <row r="2142" spans="1:12" x14ac:dyDescent="0.3">
      <c r="A2142" s="12" t="s">
        <v>83806</v>
      </c>
      <c r="B2142" s="13">
        <v>265</v>
      </c>
      <c r="F2142" t="s">
        <v>81363</v>
      </c>
      <c r="G2142" t="s">
        <v>113378</v>
      </c>
      <c r="H2142">
        <f>IF(F2143=Table5[[#This Row],[User ID]],0,1)</f>
        <v>0</v>
      </c>
      <c r="J2142" s="16" t="s">
        <v>83806</v>
      </c>
      <c r="K2142" s="6" t="s">
        <v>113372</v>
      </c>
      <c r="L2142" s="7">
        <v>1</v>
      </c>
    </row>
    <row r="2143" spans="1:12" x14ac:dyDescent="0.3">
      <c r="A2143" s="12" t="s">
        <v>95088</v>
      </c>
      <c r="B2143" s="13">
        <v>3582</v>
      </c>
      <c r="F2143" t="s">
        <v>81363</v>
      </c>
      <c r="G2143" t="s">
        <v>113378</v>
      </c>
      <c r="H2143">
        <f>IF(F2144=Table5[[#This Row],[User ID]],0,1)</f>
        <v>0</v>
      </c>
      <c r="J2143" s="17" t="s">
        <v>95088</v>
      </c>
      <c r="K2143" s="8" t="s">
        <v>113372</v>
      </c>
      <c r="L2143" s="9">
        <v>1</v>
      </c>
    </row>
    <row r="2144" spans="1:12" x14ac:dyDescent="0.3">
      <c r="A2144" s="12" t="s">
        <v>40737</v>
      </c>
      <c r="B2144" s="13">
        <v>2546</v>
      </c>
      <c r="F2144" t="s">
        <v>81363</v>
      </c>
      <c r="G2144" t="s">
        <v>113378</v>
      </c>
      <c r="H2144">
        <f>IF(F2145=Table5[[#This Row],[User ID]],0,1)</f>
        <v>0</v>
      </c>
      <c r="J2144" s="16" t="s">
        <v>40737</v>
      </c>
      <c r="K2144" s="6" t="s">
        <v>113370</v>
      </c>
      <c r="L2144" s="7">
        <v>1</v>
      </c>
    </row>
    <row r="2145" spans="1:12" x14ac:dyDescent="0.3">
      <c r="A2145" s="12" t="s">
        <v>84110</v>
      </c>
      <c r="B2145" s="13">
        <v>8152</v>
      </c>
      <c r="F2145" t="s">
        <v>81363</v>
      </c>
      <c r="G2145" t="s">
        <v>113372</v>
      </c>
      <c r="H2145">
        <f>IF(F2146=Table5[[#This Row],[User ID]],0,1)</f>
        <v>1</v>
      </c>
      <c r="J2145" s="17" t="s">
        <v>84110</v>
      </c>
      <c r="K2145" s="8" t="s">
        <v>113372</v>
      </c>
      <c r="L2145" s="9">
        <v>1</v>
      </c>
    </row>
    <row r="2146" spans="1:12" x14ac:dyDescent="0.3">
      <c r="A2146" s="12" t="s">
        <v>25137</v>
      </c>
      <c r="B2146" s="13">
        <v>308</v>
      </c>
      <c r="F2146" t="s">
        <v>18079</v>
      </c>
      <c r="G2146" t="s">
        <v>113376</v>
      </c>
      <c r="H2146">
        <f>IF(F2147=Table5[[#This Row],[User ID]],0,1)</f>
        <v>1</v>
      </c>
      <c r="J2146" s="16" t="s">
        <v>25137</v>
      </c>
      <c r="K2146" s="6" t="s">
        <v>113377</v>
      </c>
      <c r="L2146" s="7">
        <v>1</v>
      </c>
    </row>
    <row r="2147" spans="1:12" x14ac:dyDescent="0.3">
      <c r="A2147" s="12" t="s">
        <v>87850</v>
      </c>
      <c r="B2147" s="13">
        <v>8643</v>
      </c>
      <c r="F2147" t="s">
        <v>54472</v>
      </c>
      <c r="G2147" t="s">
        <v>113371</v>
      </c>
      <c r="H2147">
        <f>IF(F2148=Table5[[#This Row],[User ID]],0,1)</f>
        <v>1</v>
      </c>
      <c r="J2147" s="17" t="s">
        <v>87850</v>
      </c>
      <c r="K2147" s="8" t="s">
        <v>113372</v>
      </c>
      <c r="L2147" s="9">
        <v>1</v>
      </c>
    </row>
    <row r="2148" spans="1:12" x14ac:dyDescent="0.3">
      <c r="A2148" s="12" t="s">
        <v>58845</v>
      </c>
      <c r="B2148" s="13">
        <v>1646</v>
      </c>
      <c r="F2148" t="s">
        <v>22136</v>
      </c>
      <c r="G2148" t="s">
        <v>113376</v>
      </c>
      <c r="H2148">
        <f>IF(F2149=Table5[[#This Row],[User ID]],0,1)</f>
        <v>1</v>
      </c>
      <c r="J2148" s="16" t="s">
        <v>58845</v>
      </c>
      <c r="K2148" s="6" t="s">
        <v>113378</v>
      </c>
      <c r="L2148" s="7">
        <v>1</v>
      </c>
    </row>
    <row r="2149" spans="1:12" x14ac:dyDescent="0.3">
      <c r="A2149" s="12" t="s">
        <v>66217</v>
      </c>
      <c r="B2149" s="13">
        <v>1858</v>
      </c>
      <c r="F2149" t="s">
        <v>8250</v>
      </c>
      <c r="G2149" t="s">
        <v>113373</v>
      </c>
      <c r="H2149">
        <f>IF(F2150=Table5[[#This Row],[User ID]],0,1)</f>
        <v>0</v>
      </c>
      <c r="J2149" s="17" t="s">
        <v>66217</v>
      </c>
      <c r="K2149" s="8" t="s">
        <v>113378</v>
      </c>
      <c r="L2149" s="9">
        <v>1</v>
      </c>
    </row>
    <row r="2150" spans="1:12" x14ac:dyDescent="0.3">
      <c r="A2150" s="12" t="s">
        <v>39297</v>
      </c>
      <c r="B2150" s="13">
        <v>424</v>
      </c>
      <c r="F2150" t="s">
        <v>8250</v>
      </c>
      <c r="G2150" t="s">
        <v>113373</v>
      </c>
      <c r="H2150">
        <f>IF(F2151=Table5[[#This Row],[User ID]],0,1)</f>
        <v>0</v>
      </c>
      <c r="J2150" s="16" t="s">
        <v>39297</v>
      </c>
      <c r="K2150" s="6" t="s">
        <v>113370</v>
      </c>
      <c r="L2150" s="7">
        <v>1</v>
      </c>
    </row>
    <row r="2151" spans="1:12" x14ac:dyDescent="0.3">
      <c r="A2151" s="12" t="s">
        <v>21623</v>
      </c>
      <c r="B2151" s="13">
        <v>276</v>
      </c>
      <c r="F2151" t="s">
        <v>8250</v>
      </c>
      <c r="G2151" t="s">
        <v>113373</v>
      </c>
      <c r="H2151">
        <f>IF(F2152=Table5[[#This Row],[User ID]],0,1)</f>
        <v>0</v>
      </c>
      <c r="J2151" s="17" t="s">
        <v>21623</v>
      </c>
      <c r="K2151" s="8" t="s">
        <v>113376</v>
      </c>
      <c r="L2151" s="9">
        <v>1</v>
      </c>
    </row>
    <row r="2152" spans="1:12" x14ac:dyDescent="0.3">
      <c r="A2152" s="12" t="s">
        <v>36748</v>
      </c>
      <c r="B2152" s="13">
        <v>4049</v>
      </c>
      <c r="F2152" t="s">
        <v>8250</v>
      </c>
      <c r="G2152" t="s">
        <v>113373</v>
      </c>
      <c r="H2152">
        <f>IF(F2153=Table5[[#This Row],[User ID]],0,1)</f>
        <v>0</v>
      </c>
      <c r="J2152" s="16" t="s">
        <v>36748</v>
      </c>
      <c r="K2152" s="6" t="s">
        <v>113370</v>
      </c>
      <c r="L2152" s="7">
        <v>1</v>
      </c>
    </row>
    <row r="2153" spans="1:12" x14ac:dyDescent="0.3">
      <c r="A2153" s="12" t="s">
        <v>6723</v>
      </c>
      <c r="B2153" s="13">
        <v>1320</v>
      </c>
      <c r="F2153" t="s">
        <v>8250</v>
      </c>
      <c r="G2153" t="s">
        <v>113374</v>
      </c>
      <c r="H2153">
        <f>IF(F2154=Table5[[#This Row],[User ID]],0,1)</f>
        <v>0</v>
      </c>
      <c r="J2153" s="17" t="s">
        <v>6723</v>
      </c>
      <c r="K2153" s="8" t="s">
        <v>113374</v>
      </c>
      <c r="L2153" s="9">
        <v>1</v>
      </c>
    </row>
    <row r="2154" spans="1:12" x14ac:dyDescent="0.3">
      <c r="A2154" s="12" t="s">
        <v>31358</v>
      </c>
      <c r="B2154" s="13">
        <v>518</v>
      </c>
      <c r="F2154" t="s">
        <v>8250</v>
      </c>
      <c r="G2154" t="s">
        <v>113374</v>
      </c>
      <c r="H2154">
        <f>IF(F2155=Table5[[#This Row],[User ID]],0,1)</f>
        <v>1</v>
      </c>
      <c r="J2154" s="16" t="s">
        <v>31358</v>
      </c>
      <c r="K2154" s="6" t="s">
        <v>113377</v>
      </c>
      <c r="L2154" s="7">
        <v>1</v>
      </c>
    </row>
    <row r="2155" spans="1:12" x14ac:dyDescent="0.3">
      <c r="A2155" s="12" t="s">
        <v>86584</v>
      </c>
      <c r="B2155" s="13">
        <v>6626</v>
      </c>
      <c r="F2155" t="s">
        <v>50394</v>
      </c>
      <c r="G2155" t="s">
        <v>113371</v>
      </c>
      <c r="H2155">
        <f>IF(F2156=Table5[[#This Row],[User ID]],0,1)</f>
        <v>0</v>
      </c>
      <c r="J2155" s="17" t="s">
        <v>86584</v>
      </c>
      <c r="K2155" s="8" t="s">
        <v>113372</v>
      </c>
      <c r="L2155" s="9">
        <v>1</v>
      </c>
    </row>
    <row r="2156" spans="1:12" x14ac:dyDescent="0.3">
      <c r="A2156" s="12" t="s">
        <v>5528</v>
      </c>
      <c r="B2156" s="13">
        <v>1021</v>
      </c>
      <c r="F2156" t="s">
        <v>50394</v>
      </c>
      <c r="G2156" t="s">
        <v>113371</v>
      </c>
      <c r="H2156">
        <f>IF(F2157=Table5[[#This Row],[User ID]],0,1)</f>
        <v>1</v>
      </c>
      <c r="J2156" s="16" t="s">
        <v>5528</v>
      </c>
      <c r="K2156" s="6" t="s">
        <v>113374</v>
      </c>
      <c r="L2156" s="7">
        <v>1</v>
      </c>
    </row>
    <row r="2157" spans="1:12" x14ac:dyDescent="0.3">
      <c r="A2157" s="12" t="s">
        <v>68129</v>
      </c>
      <c r="B2157" s="13">
        <v>1294</v>
      </c>
      <c r="F2157" t="s">
        <v>29010</v>
      </c>
      <c r="G2157" t="s">
        <v>113373</v>
      </c>
      <c r="H2157">
        <f>IF(F2158=Table5[[#This Row],[User ID]],0,1)</f>
        <v>0</v>
      </c>
      <c r="J2157" s="17" t="s">
        <v>68129</v>
      </c>
      <c r="K2157" s="8" t="s">
        <v>113378</v>
      </c>
      <c r="L2157" s="9">
        <v>1</v>
      </c>
    </row>
    <row r="2158" spans="1:12" x14ac:dyDescent="0.3">
      <c r="A2158" s="12" t="s">
        <v>21428</v>
      </c>
      <c r="B2158" s="13">
        <v>543</v>
      </c>
      <c r="F2158" t="s">
        <v>29010</v>
      </c>
      <c r="G2158" t="s">
        <v>113373</v>
      </c>
      <c r="H2158">
        <f>IF(F2159=Table5[[#This Row],[User ID]],0,1)</f>
        <v>0</v>
      </c>
      <c r="J2158" s="16" t="s">
        <v>21428</v>
      </c>
      <c r="K2158" s="6" t="s">
        <v>113376</v>
      </c>
      <c r="L2158" s="7">
        <v>1</v>
      </c>
    </row>
    <row r="2159" spans="1:12" x14ac:dyDescent="0.3">
      <c r="A2159" s="12" t="s">
        <v>24678</v>
      </c>
      <c r="B2159" s="13">
        <v>276</v>
      </c>
      <c r="F2159" t="s">
        <v>29010</v>
      </c>
      <c r="G2159" t="s">
        <v>113373</v>
      </c>
      <c r="H2159">
        <f>IF(F2160=Table5[[#This Row],[User ID]],0,1)</f>
        <v>0</v>
      </c>
      <c r="J2159" s="17" t="s">
        <v>24678</v>
      </c>
      <c r="K2159" s="8" t="s">
        <v>113377</v>
      </c>
      <c r="L2159" s="9">
        <v>1</v>
      </c>
    </row>
    <row r="2160" spans="1:12" x14ac:dyDescent="0.3">
      <c r="A2160" s="12" t="s">
        <v>87104</v>
      </c>
      <c r="B2160" s="13">
        <v>766</v>
      </c>
      <c r="F2160" t="s">
        <v>29010</v>
      </c>
      <c r="G2160" t="s">
        <v>113373</v>
      </c>
      <c r="H2160">
        <f>IF(F2161=Table5[[#This Row],[User ID]],0,1)</f>
        <v>0</v>
      </c>
      <c r="J2160" s="16" t="s">
        <v>87104</v>
      </c>
      <c r="K2160" s="6" t="s">
        <v>113372</v>
      </c>
      <c r="L2160" s="7">
        <v>1</v>
      </c>
    </row>
    <row r="2161" spans="1:12" x14ac:dyDescent="0.3">
      <c r="A2161" s="12" t="s">
        <v>68223</v>
      </c>
      <c r="B2161" s="13">
        <v>390</v>
      </c>
      <c r="F2161" t="s">
        <v>29010</v>
      </c>
      <c r="G2161" t="s">
        <v>113373</v>
      </c>
      <c r="H2161">
        <f>IF(F2162=Table5[[#This Row],[User ID]],0,1)</f>
        <v>0</v>
      </c>
      <c r="J2161" s="17" t="s">
        <v>68223</v>
      </c>
      <c r="K2161" s="8" t="s">
        <v>113378</v>
      </c>
      <c r="L2161" s="9">
        <v>1</v>
      </c>
    </row>
    <row r="2162" spans="1:12" x14ac:dyDescent="0.3">
      <c r="A2162" s="12" t="s">
        <v>49876</v>
      </c>
      <c r="B2162" s="13">
        <v>1958</v>
      </c>
      <c r="F2162" t="s">
        <v>29010</v>
      </c>
      <c r="G2162" t="s">
        <v>113374</v>
      </c>
      <c r="H2162">
        <f>IF(F2163=Table5[[#This Row],[User ID]],0,1)</f>
        <v>0</v>
      </c>
      <c r="J2162" s="16" t="s">
        <v>49876</v>
      </c>
      <c r="K2162" s="6" t="s">
        <v>113371</v>
      </c>
      <c r="L2162" s="7">
        <v>1</v>
      </c>
    </row>
    <row r="2163" spans="1:12" x14ac:dyDescent="0.3">
      <c r="A2163" s="12" t="s">
        <v>84815</v>
      </c>
      <c r="B2163" s="13">
        <v>8853</v>
      </c>
      <c r="F2163" t="s">
        <v>29010</v>
      </c>
      <c r="G2163" t="s">
        <v>113374</v>
      </c>
      <c r="H2163">
        <f>IF(F2164=Table5[[#This Row],[User ID]],0,1)</f>
        <v>0</v>
      </c>
      <c r="J2163" s="17" t="s">
        <v>84815</v>
      </c>
      <c r="K2163" s="8" t="s">
        <v>113372</v>
      </c>
      <c r="L2163" s="9">
        <v>1</v>
      </c>
    </row>
    <row r="2164" spans="1:12" x14ac:dyDescent="0.3">
      <c r="A2164" s="12" t="s">
        <v>36199</v>
      </c>
      <c r="B2164" s="13">
        <v>523</v>
      </c>
      <c r="F2164" t="s">
        <v>29010</v>
      </c>
      <c r="G2164" t="s">
        <v>113374</v>
      </c>
      <c r="H2164">
        <f>IF(F2165=Table5[[#This Row],[User ID]],0,1)</f>
        <v>0</v>
      </c>
      <c r="J2164" s="16" t="s">
        <v>36199</v>
      </c>
      <c r="K2164" s="6" t="s">
        <v>113370</v>
      </c>
      <c r="L2164" s="7">
        <v>1</v>
      </c>
    </row>
    <row r="2165" spans="1:12" x14ac:dyDescent="0.3">
      <c r="A2165" s="12" t="s">
        <v>33689</v>
      </c>
      <c r="B2165" s="13">
        <v>2122</v>
      </c>
      <c r="F2165" t="s">
        <v>29010</v>
      </c>
      <c r="G2165" t="s">
        <v>113374</v>
      </c>
      <c r="H2165">
        <f>IF(F2166=Table5[[#This Row],[User ID]],0,1)</f>
        <v>0</v>
      </c>
      <c r="J2165" s="17" t="s">
        <v>33689</v>
      </c>
      <c r="K2165" s="8" t="s">
        <v>113377</v>
      </c>
      <c r="L2165" s="9">
        <v>1</v>
      </c>
    </row>
    <row r="2166" spans="1:12" x14ac:dyDescent="0.3">
      <c r="A2166" s="12" t="s">
        <v>58881</v>
      </c>
      <c r="B2166" s="13">
        <v>703</v>
      </c>
      <c r="F2166" t="s">
        <v>29010</v>
      </c>
      <c r="G2166" t="s">
        <v>113375</v>
      </c>
      <c r="H2166">
        <f>IF(F2167=Table5[[#This Row],[User ID]],0,1)</f>
        <v>0</v>
      </c>
      <c r="J2166" s="16" t="s">
        <v>58881</v>
      </c>
      <c r="K2166" s="6" t="s">
        <v>113378</v>
      </c>
      <c r="L2166" s="7">
        <v>1</v>
      </c>
    </row>
    <row r="2167" spans="1:12" x14ac:dyDescent="0.3">
      <c r="A2167" s="12" t="s">
        <v>9854</v>
      </c>
      <c r="B2167" s="13">
        <v>189</v>
      </c>
      <c r="F2167" t="s">
        <v>29010</v>
      </c>
      <c r="G2167" t="s">
        <v>113376</v>
      </c>
      <c r="H2167">
        <f>IF(F2168=Table5[[#This Row],[User ID]],0,1)</f>
        <v>0</v>
      </c>
      <c r="J2167" s="17" t="s">
        <v>9854</v>
      </c>
      <c r="K2167" s="8" t="s">
        <v>113374</v>
      </c>
      <c r="L2167" s="9">
        <v>1</v>
      </c>
    </row>
    <row r="2168" spans="1:12" x14ac:dyDescent="0.3">
      <c r="A2168" s="12" t="s">
        <v>40499</v>
      </c>
      <c r="B2168" s="13">
        <v>251</v>
      </c>
      <c r="F2168" t="s">
        <v>29010</v>
      </c>
      <c r="G2168" t="s">
        <v>113376</v>
      </c>
      <c r="H2168">
        <f>IF(F2169=Table5[[#This Row],[User ID]],0,1)</f>
        <v>0</v>
      </c>
      <c r="J2168" s="16" t="s">
        <v>40499</v>
      </c>
      <c r="K2168" s="6" t="s">
        <v>113370</v>
      </c>
      <c r="L2168" s="7">
        <v>1</v>
      </c>
    </row>
    <row r="2169" spans="1:12" x14ac:dyDescent="0.3">
      <c r="A2169" s="12" t="s">
        <v>7114</v>
      </c>
      <c r="B2169" s="13">
        <v>371</v>
      </c>
      <c r="F2169" t="s">
        <v>29010</v>
      </c>
      <c r="G2169" t="s">
        <v>113377</v>
      </c>
      <c r="H2169">
        <f>IF(F2170=Table5[[#This Row],[User ID]],0,1)</f>
        <v>0</v>
      </c>
      <c r="J2169" s="17" t="s">
        <v>7114</v>
      </c>
      <c r="K2169" s="8" t="s">
        <v>113374</v>
      </c>
      <c r="L2169" s="9">
        <v>1</v>
      </c>
    </row>
    <row r="2170" spans="1:12" x14ac:dyDescent="0.3">
      <c r="A2170" s="12" t="s">
        <v>82517</v>
      </c>
      <c r="B2170" s="13">
        <v>2457</v>
      </c>
      <c r="F2170" t="s">
        <v>29010</v>
      </c>
      <c r="G2170" t="s">
        <v>113377</v>
      </c>
      <c r="H2170">
        <f>IF(F2171=Table5[[#This Row],[User ID]],0,1)</f>
        <v>0</v>
      </c>
      <c r="J2170" s="16" t="s">
        <v>82517</v>
      </c>
      <c r="K2170" s="6" t="s">
        <v>113372</v>
      </c>
      <c r="L2170" s="7">
        <v>1</v>
      </c>
    </row>
    <row r="2171" spans="1:12" x14ac:dyDescent="0.3">
      <c r="A2171" s="12" t="s">
        <v>34629</v>
      </c>
      <c r="B2171" s="13">
        <v>197</v>
      </c>
      <c r="F2171" t="s">
        <v>29010</v>
      </c>
      <c r="G2171" t="s">
        <v>113377</v>
      </c>
      <c r="H2171">
        <f>IF(F2172=Table5[[#This Row],[User ID]],0,1)</f>
        <v>0</v>
      </c>
      <c r="J2171" s="17" t="s">
        <v>34629</v>
      </c>
      <c r="K2171" s="8" t="s">
        <v>113377</v>
      </c>
      <c r="L2171" s="9">
        <v>1</v>
      </c>
    </row>
    <row r="2172" spans="1:12" x14ac:dyDescent="0.3">
      <c r="A2172" s="12" t="s">
        <v>37047</v>
      </c>
      <c r="B2172" s="13">
        <v>8464</v>
      </c>
      <c r="F2172" t="s">
        <v>29010</v>
      </c>
      <c r="G2172" t="s">
        <v>113377</v>
      </c>
      <c r="H2172">
        <f>IF(F2173=Table5[[#This Row],[User ID]],0,1)</f>
        <v>0</v>
      </c>
      <c r="J2172" s="16" t="s">
        <v>37047</v>
      </c>
      <c r="K2172" s="6" t="s">
        <v>113370</v>
      </c>
      <c r="L2172" s="7">
        <v>1</v>
      </c>
    </row>
    <row r="2173" spans="1:12" x14ac:dyDescent="0.3">
      <c r="A2173" s="12" t="s">
        <v>485</v>
      </c>
      <c r="B2173" s="13">
        <v>484</v>
      </c>
      <c r="F2173" t="s">
        <v>29010</v>
      </c>
      <c r="G2173" t="s">
        <v>113377</v>
      </c>
      <c r="H2173">
        <f>IF(F2174=Table5[[#This Row],[User ID]],0,1)</f>
        <v>0</v>
      </c>
      <c r="J2173" s="17" t="s">
        <v>485</v>
      </c>
      <c r="K2173" s="8" t="s">
        <v>113373</v>
      </c>
      <c r="L2173" s="9">
        <v>1</v>
      </c>
    </row>
    <row r="2174" spans="1:12" x14ac:dyDescent="0.3">
      <c r="A2174" s="12" t="s">
        <v>49505</v>
      </c>
      <c r="B2174" s="13">
        <v>115</v>
      </c>
      <c r="F2174" t="s">
        <v>29010</v>
      </c>
      <c r="G2174" t="s">
        <v>113377</v>
      </c>
      <c r="H2174">
        <f>IF(F2175=Table5[[#This Row],[User ID]],0,1)</f>
        <v>1</v>
      </c>
      <c r="J2174" s="16" t="s">
        <v>49505</v>
      </c>
      <c r="K2174" s="6" t="s">
        <v>113371</v>
      </c>
      <c r="L2174" s="7">
        <v>1</v>
      </c>
    </row>
    <row r="2175" spans="1:12" x14ac:dyDescent="0.3">
      <c r="A2175" s="12" t="s">
        <v>11646</v>
      </c>
      <c r="B2175" s="13">
        <v>0</v>
      </c>
      <c r="F2175" t="s">
        <v>28026</v>
      </c>
      <c r="G2175" t="s">
        <v>113373</v>
      </c>
      <c r="H2175">
        <f>IF(F2176=Table5[[#This Row],[User ID]],0,1)</f>
        <v>0</v>
      </c>
      <c r="J2175" s="17" t="s">
        <v>11646</v>
      </c>
      <c r="K2175" s="8" t="s">
        <v>113375</v>
      </c>
      <c r="L2175" s="9">
        <v>1</v>
      </c>
    </row>
    <row r="2176" spans="1:12" x14ac:dyDescent="0.3">
      <c r="A2176" s="12" t="s">
        <v>89083</v>
      </c>
      <c r="B2176" s="13">
        <v>533</v>
      </c>
      <c r="F2176" t="s">
        <v>28026</v>
      </c>
      <c r="G2176" t="s">
        <v>113375</v>
      </c>
      <c r="H2176">
        <f>IF(F2177=Table5[[#This Row],[User ID]],0,1)</f>
        <v>0</v>
      </c>
      <c r="J2176" s="16" t="s">
        <v>89083</v>
      </c>
      <c r="K2176" s="6" t="s">
        <v>113372</v>
      </c>
      <c r="L2176" s="7">
        <v>1</v>
      </c>
    </row>
    <row r="2177" spans="1:12" x14ac:dyDescent="0.3">
      <c r="A2177" s="12" t="s">
        <v>20476</v>
      </c>
      <c r="B2177" s="13">
        <v>2276</v>
      </c>
      <c r="F2177" t="s">
        <v>28026</v>
      </c>
      <c r="G2177" t="s">
        <v>113376</v>
      </c>
      <c r="H2177">
        <f>IF(F2178=Table5[[#This Row],[User ID]],0,1)</f>
        <v>0</v>
      </c>
      <c r="J2177" s="17" t="s">
        <v>20476</v>
      </c>
      <c r="K2177" s="8" t="s">
        <v>113376</v>
      </c>
      <c r="L2177" s="9">
        <v>1</v>
      </c>
    </row>
    <row r="2178" spans="1:12" x14ac:dyDescent="0.3">
      <c r="A2178" s="12" t="s">
        <v>10093</v>
      </c>
      <c r="B2178" s="13">
        <v>389</v>
      </c>
      <c r="F2178" t="s">
        <v>28026</v>
      </c>
      <c r="G2178" t="s">
        <v>113376</v>
      </c>
      <c r="H2178">
        <f>IF(F2179=Table5[[#This Row],[User ID]],0,1)</f>
        <v>0</v>
      </c>
      <c r="J2178" s="16" t="s">
        <v>10093</v>
      </c>
      <c r="K2178" s="6" t="s">
        <v>113374</v>
      </c>
      <c r="L2178" s="7">
        <v>1</v>
      </c>
    </row>
    <row r="2179" spans="1:12" x14ac:dyDescent="0.3">
      <c r="A2179" s="12" t="s">
        <v>15601</v>
      </c>
      <c r="B2179" s="13">
        <v>1175</v>
      </c>
      <c r="F2179" t="s">
        <v>28026</v>
      </c>
      <c r="G2179" t="s">
        <v>113376</v>
      </c>
      <c r="H2179">
        <f>IF(F2180=Table5[[#This Row],[User ID]],0,1)</f>
        <v>0</v>
      </c>
      <c r="J2179" s="17" t="s">
        <v>15601</v>
      </c>
      <c r="K2179" s="8" t="s">
        <v>113375</v>
      </c>
      <c r="L2179" s="9">
        <v>1</v>
      </c>
    </row>
    <row r="2180" spans="1:12" x14ac:dyDescent="0.3">
      <c r="A2180" s="12" t="s">
        <v>23145</v>
      </c>
      <c r="B2180" s="13">
        <v>348</v>
      </c>
      <c r="F2180" t="s">
        <v>28026</v>
      </c>
      <c r="G2180" t="s">
        <v>113376</v>
      </c>
      <c r="H2180">
        <f>IF(F2181=Table5[[#This Row],[User ID]],0,1)</f>
        <v>0</v>
      </c>
      <c r="J2180" s="16" t="s">
        <v>23145</v>
      </c>
      <c r="K2180" s="6" t="s">
        <v>113376</v>
      </c>
      <c r="L2180" s="7">
        <v>1</v>
      </c>
    </row>
    <row r="2181" spans="1:12" x14ac:dyDescent="0.3">
      <c r="A2181" s="12" t="s">
        <v>97054</v>
      </c>
      <c r="B2181" s="13">
        <v>5294</v>
      </c>
      <c r="F2181" t="s">
        <v>28026</v>
      </c>
      <c r="G2181" t="s">
        <v>113377</v>
      </c>
      <c r="H2181">
        <f>IF(F2182=Table5[[#This Row],[User ID]],0,1)</f>
        <v>0</v>
      </c>
      <c r="J2181" s="17" t="s">
        <v>97054</v>
      </c>
      <c r="K2181" s="8" t="s">
        <v>113372</v>
      </c>
      <c r="L2181" s="9">
        <v>1</v>
      </c>
    </row>
    <row r="2182" spans="1:12" x14ac:dyDescent="0.3">
      <c r="A2182" s="12" t="s">
        <v>66171</v>
      </c>
      <c r="B2182" s="13">
        <v>4271</v>
      </c>
      <c r="F2182" t="s">
        <v>28026</v>
      </c>
      <c r="G2182" t="s">
        <v>113377</v>
      </c>
      <c r="H2182">
        <f>IF(F2183=Table5[[#This Row],[User ID]],0,1)</f>
        <v>1</v>
      </c>
      <c r="J2182" s="16" t="s">
        <v>66171</v>
      </c>
      <c r="K2182" s="6" t="s">
        <v>113378</v>
      </c>
      <c r="L2182" s="7">
        <v>1</v>
      </c>
    </row>
    <row r="2183" spans="1:12" x14ac:dyDescent="0.3">
      <c r="A2183" s="12" t="s">
        <v>3315</v>
      </c>
      <c r="B2183" s="13">
        <v>128</v>
      </c>
      <c r="F2183" t="s">
        <v>2913</v>
      </c>
      <c r="G2183" t="s">
        <v>113373</v>
      </c>
      <c r="H2183">
        <f>IF(F2184=Table5[[#This Row],[User ID]],0,1)</f>
        <v>0</v>
      </c>
      <c r="J2183" s="17" t="s">
        <v>3315</v>
      </c>
      <c r="K2183" s="8" t="s">
        <v>113373</v>
      </c>
      <c r="L2183" s="9">
        <v>1</v>
      </c>
    </row>
    <row r="2184" spans="1:12" x14ac:dyDescent="0.3">
      <c r="A2184" s="12" t="s">
        <v>80316</v>
      </c>
      <c r="B2184" s="13">
        <v>702</v>
      </c>
      <c r="F2184" t="s">
        <v>2913</v>
      </c>
      <c r="G2184" t="s">
        <v>113373</v>
      </c>
      <c r="H2184">
        <f>IF(F2185=Table5[[#This Row],[User ID]],0,1)</f>
        <v>0</v>
      </c>
      <c r="J2184" s="16" t="s">
        <v>80316</v>
      </c>
      <c r="K2184" s="6" t="s">
        <v>113372</v>
      </c>
      <c r="L2184" s="7">
        <v>1</v>
      </c>
    </row>
    <row r="2185" spans="1:12" x14ac:dyDescent="0.3">
      <c r="A2185" s="12" t="s">
        <v>80547</v>
      </c>
      <c r="B2185" s="13">
        <v>100</v>
      </c>
      <c r="F2185" t="s">
        <v>2913</v>
      </c>
      <c r="G2185" t="s">
        <v>113373</v>
      </c>
      <c r="H2185">
        <f>IF(F2186=Table5[[#This Row],[User ID]],0,1)</f>
        <v>1</v>
      </c>
      <c r="J2185" s="17" t="s">
        <v>80547</v>
      </c>
      <c r="K2185" s="8" t="s">
        <v>113372</v>
      </c>
      <c r="L2185" s="9">
        <v>1</v>
      </c>
    </row>
    <row r="2186" spans="1:12" x14ac:dyDescent="0.3">
      <c r="A2186" s="12" t="s">
        <v>8991</v>
      </c>
      <c r="B2186" s="13">
        <v>256</v>
      </c>
      <c r="F2186" t="s">
        <v>19010</v>
      </c>
      <c r="G2186" t="s">
        <v>113376</v>
      </c>
      <c r="H2186">
        <f>IF(F2187=Table5[[#This Row],[User ID]],0,1)</f>
        <v>0</v>
      </c>
      <c r="J2186" s="16" t="s">
        <v>8991</v>
      </c>
      <c r="K2186" s="6" t="s">
        <v>113374</v>
      </c>
      <c r="L2186" s="7">
        <v>1</v>
      </c>
    </row>
    <row r="2187" spans="1:12" x14ac:dyDescent="0.3">
      <c r="A2187" s="12" t="s">
        <v>46328</v>
      </c>
      <c r="B2187" s="13">
        <v>297</v>
      </c>
      <c r="F2187" t="s">
        <v>19010</v>
      </c>
      <c r="G2187" t="s">
        <v>113376</v>
      </c>
      <c r="H2187">
        <f>IF(F2188=Table5[[#This Row],[User ID]],0,1)</f>
        <v>0</v>
      </c>
      <c r="J2187" s="17" t="s">
        <v>46328</v>
      </c>
      <c r="K2187" s="8" t="s">
        <v>113370</v>
      </c>
      <c r="L2187" s="9">
        <v>1</v>
      </c>
    </row>
    <row r="2188" spans="1:12" x14ac:dyDescent="0.3">
      <c r="A2188" s="12" t="s">
        <v>5394</v>
      </c>
      <c r="B2188" s="13">
        <v>273</v>
      </c>
      <c r="F2188" t="s">
        <v>19010</v>
      </c>
      <c r="G2188" t="s">
        <v>113376</v>
      </c>
      <c r="H2188">
        <f>IF(F2189=Table5[[#This Row],[User ID]],0,1)</f>
        <v>1</v>
      </c>
      <c r="J2188" s="16" t="s">
        <v>5394</v>
      </c>
      <c r="K2188" s="6" t="s">
        <v>113374</v>
      </c>
      <c r="L2188" s="7">
        <v>1</v>
      </c>
    </row>
    <row r="2189" spans="1:12" x14ac:dyDescent="0.3">
      <c r="A2189" s="12" t="s">
        <v>107072</v>
      </c>
      <c r="B2189" s="13">
        <v>13479</v>
      </c>
      <c r="F2189" t="s">
        <v>104721</v>
      </c>
      <c r="G2189" t="s">
        <v>113372</v>
      </c>
      <c r="H2189">
        <f>IF(F2190=Table5[[#This Row],[User ID]],0,1)</f>
        <v>1</v>
      </c>
      <c r="J2189" s="17" t="s">
        <v>107072</v>
      </c>
      <c r="K2189" s="8" t="s">
        <v>113372</v>
      </c>
      <c r="L2189" s="9">
        <v>1</v>
      </c>
    </row>
    <row r="2190" spans="1:12" x14ac:dyDescent="0.3">
      <c r="A2190" s="12" t="s">
        <v>21629</v>
      </c>
      <c r="B2190" s="13">
        <v>85</v>
      </c>
      <c r="F2190" t="s">
        <v>44529</v>
      </c>
      <c r="G2190" t="s">
        <v>113370</v>
      </c>
      <c r="H2190">
        <f>IF(F2191=Table5[[#This Row],[User ID]],0,1)</f>
        <v>1</v>
      </c>
      <c r="J2190" s="16" t="s">
        <v>21629</v>
      </c>
      <c r="K2190" s="6" t="s">
        <v>113376</v>
      </c>
      <c r="L2190" s="7">
        <v>1</v>
      </c>
    </row>
    <row r="2191" spans="1:12" x14ac:dyDescent="0.3">
      <c r="A2191" s="12" t="s">
        <v>13835</v>
      </c>
      <c r="B2191" s="13">
        <v>30</v>
      </c>
      <c r="F2191" t="s">
        <v>1809</v>
      </c>
      <c r="G2191" t="s">
        <v>113373</v>
      </c>
      <c r="H2191">
        <f>IF(F2192=Table5[[#This Row],[User ID]],0,1)</f>
        <v>0</v>
      </c>
      <c r="J2191" s="17" t="s">
        <v>13835</v>
      </c>
      <c r="K2191" s="8" t="s">
        <v>113375</v>
      </c>
      <c r="L2191" s="9">
        <v>1</v>
      </c>
    </row>
    <row r="2192" spans="1:12" x14ac:dyDescent="0.3">
      <c r="A2192" s="12" t="s">
        <v>23493</v>
      </c>
      <c r="B2192" s="13">
        <v>3086</v>
      </c>
      <c r="F2192" t="s">
        <v>1809</v>
      </c>
      <c r="G2192" t="s">
        <v>113373</v>
      </c>
      <c r="H2192">
        <f>IF(F2193=Table5[[#This Row],[User ID]],0,1)</f>
        <v>0</v>
      </c>
      <c r="J2192" s="16" t="s">
        <v>23493</v>
      </c>
      <c r="K2192" s="6" t="s">
        <v>113377</v>
      </c>
      <c r="L2192" s="7">
        <v>1</v>
      </c>
    </row>
    <row r="2193" spans="1:12" x14ac:dyDescent="0.3">
      <c r="A2193" s="12" t="s">
        <v>35023</v>
      </c>
      <c r="B2193" s="13">
        <v>718</v>
      </c>
      <c r="F2193" t="s">
        <v>1809</v>
      </c>
      <c r="G2193" t="s">
        <v>113373</v>
      </c>
      <c r="H2193">
        <f>IF(F2194=Table5[[#This Row],[User ID]],0,1)</f>
        <v>1</v>
      </c>
      <c r="J2193" s="17" t="s">
        <v>35023</v>
      </c>
      <c r="K2193" s="8" t="s">
        <v>113377</v>
      </c>
      <c r="L2193" s="9">
        <v>1</v>
      </c>
    </row>
    <row r="2194" spans="1:12" x14ac:dyDescent="0.3">
      <c r="A2194" s="12" t="s">
        <v>32257</v>
      </c>
      <c r="B2194" s="13">
        <v>276</v>
      </c>
      <c r="F2194" t="s">
        <v>55408</v>
      </c>
      <c r="G2194" t="s">
        <v>113371</v>
      </c>
      <c r="H2194">
        <f>IF(F2195=Table5[[#This Row],[User ID]],0,1)</f>
        <v>0</v>
      </c>
      <c r="J2194" s="16" t="s">
        <v>32257</v>
      </c>
      <c r="K2194" s="6" t="s">
        <v>113377</v>
      </c>
      <c r="L2194" s="7">
        <v>1</v>
      </c>
    </row>
    <row r="2195" spans="1:12" x14ac:dyDescent="0.3">
      <c r="A2195" s="12" t="s">
        <v>58803</v>
      </c>
      <c r="B2195" s="13">
        <v>866</v>
      </c>
      <c r="F2195" t="s">
        <v>55408</v>
      </c>
      <c r="G2195" t="s">
        <v>113371</v>
      </c>
      <c r="H2195">
        <f>IF(F2196=Table5[[#This Row],[User ID]],0,1)</f>
        <v>1</v>
      </c>
      <c r="J2195" s="17" t="s">
        <v>58803</v>
      </c>
      <c r="K2195" s="8" t="s">
        <v>113378</v>
      </c>
      <c r="L2195" s="9">
        <v>1</v>
      </c>
    </row>
    <row r="2196" spans="1:12" x14ac:dyDescent="0.3">
      <c r="A2196" s="12" t="s">
        <v>19144</v>
      </c>
      <c r="B2196" s="13">
        <v>87</v>
      </c>
      <c r="F2196" t="s">
        <v>54531</v>
      </c>
      <c r="G2196" t="s">
        <v>113371</v>
      </c>
      <c r="H2196">
        <f>IF(F2197=Table5[[#This Row],[User ID]],0,1)</f>
        <v>1</v>
      </c>
      <c r="J2196" s="16" t="s">
        <v>19144</v>
      </c>
      <c r="K2196" s="6" t="s">
        <v>113376</v>
      </c>
      <c r="L2196" s="7">
        <v>1</v>
      </c>
    </row>
    <row r="2197" spans="1:12" x14ac:dyDescent="0.3">
      <c r="A2197" s="12" t="s">
        <v>103995</v>
      </c>
      <c r="B2197" s="13">
        <v>24220</v>
      </c>
      <c r="F2197" t="s">
        <v>26563</v>
      </c>
      <c r="G2197" t="s">
        <v>113377</v>
      </c>
      <c r="H2197">
        <f>IF(F2198=Table5[[#This Row],[User ID]],0,1)</f>
        <v>1</v>
      </c>
      <c r="J2197" s="17" t="s">
        <v>103995</v>
      </c>
      <c r="K2197" s="8" t="s">
        <v>113372</v>
      </c>
      <c r="L2197" s="9">
        <v>1</v>
      </c>
    </row>
    <row r="2198" spans="1:12" x14ac:dyDescent="0.3">
      <c r="A2198" s="12" t="s">
        <v>47523</v>
      </c>
      <c r="B2198" s="13">
        <v>297</v>
      </c>
      <c r="F2198" t="s">
        <v>40116</v>
      </c>
      <c r="G2198" t="s">
        <v>113373</v>
      </c>
      <c r="H2198">
        <f>IF(F2199=Table5[[#This Row],[User ID]],0,1)</f>
        <v>0</v>
      </c>
      <c r="J2198" s="16" t="s">
        <v>47523</v>
      </c>
      <c r="K2198" s="6" t="s">
        <v>113370</v>
      </c>
      <c r="L2198" s="7">
        <v>1</v>
      </c>
    </row>
    <row r="2199" spans="1:12" x14ac:dyDescent="0.3">
      <c r="A2199" s="12" t="s">
        <v>97823</v>
      </c>
      <c r="B2199" s="13">
        <v>8518</v>
      </c>
      <c r="F2199" t="s">
        <v>40116</v>
      </c>
      <c r="G2199" t="s">
        <v>113377</v>
      </c>
      <c r="H2199">
        <f>IF(F2200=Table5[[#This Row],[User ID]],0,1)</f>
        <v>0</v>
      </c>
      <c r="J2199" s="17" t="s">
        <v>97823</v>
      </c>
      <c r="K2199" s="8" t="s">
        <v>113372</v>
      </c>
      <c r="L2199" s="9">
        <v>1</v>
      </c>
    </row>
    <row r="2200" spans="1:12" x14ac:dyDescent="0.3">
      <c r="A2200" s="12" t="s">
        <v>3915</v>
      </c>
      <c r="B2200" s="13">
        <v>170</v>
      </c>
      <c r="F2200" t="s">
        <v>40116</v>
      </c>
      <c r="G2200" t="s">
        <v>113377</v>
      </c>
      <c r="H2200">
        <f>IF(F2201=Table5[[#This Row],[User ID]],0,1)</f>
        <v>0</v>
      </c>
      <c r="J2200" s="16" t="s">
        <v>3915</v>
      </c>
      <c r="K2200" s="6" t="s">
        <v>113373</v>
      </c>
      <c r="L2200" s="7">
        <v>1</v>
      </c>
    </row>
    <row r="2201" spans="1:12" x14ac:dyDescent="0.3">
      <c r="A2201" s="12" t="s">
        <v>1320</v>
      </c>
      <c r="B2201" s="13">
        <v>229</v>
      </c>
      <c r="F2201" t="s">
        <v>40116</v>
      </c>
      <c r="G2201" t="s">
        <v>113370</v>
      </c>
      <c r="H2201">
        <f>IF(F2202=Table5[[#This Row],[User ID]],0,1)</f>
        <v>1</v>
      </c>
      <c r="J2201" s="17" t="s">
        <v>1320</v>
      </c>
      <c r="K2201" s="8" t="s">
        <v>113373</v>
      </c>
      <c r="L2201" s="9">
        <v>1</v>
      </c>
    </row>
    <row r="2202" spans="1:12" x14ac:dyDescent="0.3">
      <c r="A2202" s="12" t="s">
        <v>53083</v>
      </c>
      <c r="B2202" s="13">
        <v>2434</v>
      </c>
      <c r="F2202" t="s">
        <v>94520</v>
      </c>
      <c r="G2202" t="s">
        <v>113373</v>
      </c>
      <c r="H2202">
        <f>IF(F2203=Table5[[#This Row],[User ID]],0,1)</f>
        <v>0</v>
      </c>
      <c r="J2202" s="16" t="s">
        <v>53083</v>
      </c>
      <c r="K2202" s="6" t="s">
        <v>113371</v>
      </c>
      <c r="L2202" s="7">
        <v>1</v>
      </c>
    </row>
    <row r="2203" spans="1:12" x14ac:dyDescent="0.3">
      <c r="A2203" s="12" t="s">
        <v>28440</v>
      </c>
      <c r="B2203" s="13">
        <v>391</v>
      </c>
      <c r="F2203" t="s">
        <v>94520</v>
      </c>
      <c r="G2203" t="s">
        <v>113373</v>
      </c>
      <c r="H2203">
        <f>IF(F2204=Table5[[#This Row],[User ID]],0,1)</f>
        <v>0</v>
      </c>
      <c r="J2203" s="17" t="s">
        <v>28440</v>
      </c>
      <c r="K2203" s="8" t="s">
        <v>113377</v>
      </c>
      <c r="L2203" s="9">
        <v>1</v>
      </c>
    </row>
    <row r="2204" spans="1:12" x14ac:dyDescent="0.3">
      <c r="A2204" s="12" t="s">
        <v>469</v>
      </c>
      <c r="B2204" s="13">
        <v>392</v>
      </c>
      <c r="F2204" t="s">
        <v>94520</v>
      </c>
      <c r="G2204" t="s">
        <v>113373</v>
      </c>
      <c r="H2204">
        <f>IF(F2205=Table5[[#This Row],[User ID]],0,1)</f>
        <v>0</v>
      </c>
      <c r="J2204" s="16" t="s">
        <v>469</v>
      </c>
      <c r="K2204" s="6" t="s">
        <v>113373</v>
      </c>
      <c r="L2204" s="7">
        <v>1</v>
      </c>
    </row>
    <row r="2205" spans="1:12" x14ac:dyDescent="0.3">
      <c r="A2205" s="12" t="s">
        <v>101503</v>
      </c>
      <c r="B2205" s="13">
        <v>15953</v>
      </c>
      <c r="F2205" t="s">
        <v>94520</v>
      </c>
      <c r="G2205" t="s">
        <v>113373</v>
      </c>
      <c r="H2205">
        <f>IF(F2206=Table5[[#This Row],[User ID]],0,1)</f>
        <v>0</v>
      </c>
      <c r="J2205" s="17" t="s">
        <v>101503</v>
      </c>
      <c r="K2205" s="8" t="s">
        <v>113372</v>
      </c>
      <c r="L2205" s="9">
        <v>1</v>
      </c>
    </row>
    <row r="2206" spans="1:12" x14ac:dyDescent="0.3">
      <c r="A2206" s="12" t="s">
        <v>3601</v>
      </c>
      <c r="B2206" s="13">
        <v>52</v>
      </c>
      <c r="F2206" t="s">
        <v>94520</v>
      </c>
      <c r="G2206" t="s">
        <v>113373</v>
      </c>
      <c r="H2206">
        <f>IF(F2207=Table5[[#This Row],[User ID]],0,1)</f>
        <v>0</v>
      </c>
      <c r="J2206" s="16" t="s">
        <v>3601</v>
      </c>
      <c r="K2206" s="6" t="s">
        <v>113373</v>
      </c>
      <c r="L2206" s="7">
        <v>1</v>
      </c>
    </row>
    <row r="2207" spans="1:12" x14ac:dyDescent="0.3">
      <c r="A2207" s="12" t="s">
        <v>34098</v>
      </c>
      <c r="B2207" s="13">
        <v>1161</v>
      </c>
      <c r="F2207" t="s">
        <v>94520</v>
      </c>
      <c r="G2207" t="s">
        <v>113373</v>
      </c>
      <c r="H2207">
        <f>IF(F2208=Table5[[#This Row],[User ID]],0,1)</f>
        <v>0</v>
      </c>
      <c r="J2207" s="17" t="s">
        <v>34098</v>
      </c>
      <c r="K2207" s="8" t="s">
        <v>113377</v>
      </c>
      <c r="L2207" s="9">
        <v>1</v>
      </c>
    </row>
    <row r="2208" spans="1:12" x14ac:dyDescent="0.3">
      <c r="A2208" s="12" t="s">
        <v>3034</v>
      </c>
      <c r="B2208" s="13">
        <v>2093</v>
      </c>
      <c r="F2208" t="s">
        <v>94520</v>
      </c>
      <c r="G2208" t="s">
        <v>113373</v>
      </c>
      <c r="H2208">
        <f>IF(F2209=Table5[[#This Row],[User ID]],0,1)</f>
        <v>0</v>
      </c>
      <c r="J2208" s="16" t="s">
        <v>3034</v>
      </c>
      <c r="K2208" s="6" t="s">
        <v>113373</v>
      </c>
      <c r="L2208" s="7">
        <v>1</v>
      </c>
    </row>
    <row r="2209" spans="1:12" x14ac:dyDescent="0.3">
      <c r="A2209" s="12" t="s">
        <v>22773</v>
      </c>
      <c r="B2209" s="13">
        <v>90</v>
      </c>
      <c r="F2209" t="s">
        <v>94520</v>
      </c>
      <c r="G2209" t="s">
        <v>113373</v>
      </c>
      <c r="H2209">
        <f>IF(F2210=Table5[[#This Row],[User ID]],0,1)</f>
        <v>0</v>
      </c>
      <c r="J2209" s="17" t="s">
        <v>22773</v>
      </c>
      <c r="K2209" s="8" t="s">
        <v>113376</v>
      </c>
      <c r="L2209" s="9">
        <v>1</v>
      </c>
    </row>
    <row r="2210" spans="1:12" x14ac:dyDescent="0.3">
      <c r="A2210" s="12" t="s">
        <v>52805</v>
      </c>
      <c r="B2210" s="13">
        <v>485</v>
      </c>
      <c r="F2210" t="s">
        <v>94520</v>
      </c>
      <c r="G2210" t="s">
        <v>113373</v>
      </c>
      <c r="H2210">
        <f>IF(F2211=Table5[[#This Row],[User ID]],0,1)</f>
        <v>0</v>
      </c>
      <c r="J2210" s="16" t="s">
        <v>52805</v>
      </c>
      <c r="K2210" s="6" t="s">
        <v>113371</v>
      </c>
      <c r="L2210" s="7">
        <v>1</v>
      </c>
    </row>
    <row r="2211" spans="1:12" x14ac:dyDescent="0.3">
      <c r="A2211" s="12" t="s">
        <v>370</v>
      </c>
      <c r="B2211" s="13">
        <v>586</v>
      </c>
      <c r="F2211" t="s">
        <v>94520</v>
      </c>
      <c r="G2211" t="s">
        <v>113373</v>
      </c>
      <c r="H2211">
        <f>IF(F2212=Table5[[#This Row],[User ID]],0,1)</f>
        <v>0</v>
      </c>
      <c r="J2211" s="17" t="s">
        <v>370</v>
      </c>
      <c r="K2211" s="8" t="s">
        <v>113373</v>
      </c>
      <c r="L2211" s="9">
        <v>1</v>
      </c>
    </row>
    <row r="2212" spans="1:12" x14ac:dyDescent="0.3">
      <c r="A2212" s="12" t="s">
        <v>68929</v>
      </c>
      <c r="B2212" s="13">
        <v>310</v>
      </c>
      <c r="F2212" t="s">
        <v>94520</v>
      </c>
      <c r="G2212" t="s">
        <v>113373</v>
      </c>
      <c r="H2212">
        <f>IF(F2213=Table5[[#This Row],[User ID]],0,1)</f>
        <v>0</v>
      </c>
      <c r="J2212" s="16" t="s">
        <v>68929</v>
      </c>
      <c r="K2212" s="6" t="s">
        <v>113378</v>
      </c>
      <c r="L2212" s="7">
        <v>1</v>
      </c>
    </row>
    <row r="2213" spans="1:12" x14ac:dyDescent="0.3">
      <c r="A2213" s="12" t="s">
        <v>4032</v>
      </c>
      <c r="B2213" s="13">
        <v>2438</v>
      </c>
      <c r="F2213" t="s">
        <v>94520</v>
      </c>
      <c r="G2213" t="s">
        <v>113373</v>
      </c>
      <c r="H2213">
        <f>IF(F2214=Table5[[#This Row],[User ID]],0,1)</f>
        <v>0</v>
      </c>
      <c r="J2213" s="17" t="s">
        <v>4032</v>
      </c>
      <c r="K2213" s="8" t="s">
        <v>113373</v>
      </c>
      <c r="L2213" s="9">
        <v>1</v>
      </c>
    </row>
    <row r="2214" spans="1:12" x14ac:dyDescent="0.3">
      <c r="A2214" s="12" t="s">
        <v>18793</v>
      </c>
      <c r="B2214" s="13">
        <v>63</v>
      </c>
      <c r="F2214" t="s">
        <v>94520</v>
      </c>
      <c r="G2214" t="s">
        <v>113373</v>
      </c>
      <c r="H2214">
        <f>IF(F2215=Table5[[#This Row],[User ID]],0,1)</f>
        <v>0</v>
      </c>
      <c r="J2214" s="16" t="s">
        <v>18793</v>
      </c>
      <c r="K2214" s="6" t="s">
        <v>113376</v>
      </c>
      <c r="L2214" s="7">
        <v>1</v>
      </c>
    </row>
    <row r="2215" spans="1:12" x14ac:dyDescent="0.3">
      <c r="A2215" s="12" t="s">
        <v>59476</v>
      </c>
      <c r="B2215" s="13">
        <v>3167</v>
      </c>
      <c r="F2215" t="s">
        <v>94520</v>
      </c>
      <c r="G2215" t="s">
        <v>113373</v>
      </c>
      <c r="H2215">
        <f>IF(F2216=Table5[[#This Row],[User ID]],0,1)</f>
        <v>0</v>
      </c>
      <c r="J2215" s="17" t="s">
        <v>59476</v>
      </c>
      <c r="K2215" s="8" t="s">
        <v>113378</v>
      </c>
      <c r="L2215" s="9">
        <v>1</v>
      </c>
    </row>
    <row r="2216" spans="1:12" x14ac:dyDescent="0.3">
      <c r="A2216" s="12" t="s">
        <v>48482</v>
      </c>
      <c r="B2216" s="13">
        <v>431</v>
      </c>
      <c r="F2216" t="s">
        <v>94520</v>
      </c>
      <c r="G2216" t="s">
        <v>113374</v>
      </c>
      <c r="H2216">
        <f>IF(F2217=Table5[[#This Row],[User ID]],0,1)</f>
        <v>0</v>
      </c>
      <c r="J2216" s="16" t="s">
        <v>48482</v>
      </c>
      <c r="K2216" s="6" t="s">
        <v>113371</v>
      </c>
      <c r="L2216" s="7">
        <v>1</v>
      </c>
    </row>
    <row r="2217" spans="1:12" x14ac:dyDescent="0.3">
      <c r="A2217" s="12" t="s">
        <v>32995</v>
      </c>
      <c r="B2217" s="13">
        <v>1549</v>
      </c>
      <c r="F2217" t="s">
        <v>94520</v>
      </c>
      <c r="G2217" t="s">
        <v>113374</v>
      </c>
      <c r="H2217">
        <f>IF(F2218=Table5[[#This Row],[User ID]],0,1)</f>
        <v>0</v>
      </c>
      <c r="J2217" s="17" t="s">
        <v>32995</v>
      </c>
      <c r="K2217" s="8" t="s">
        <v>113377</v>
      </c>
      <c r="L2217" s="9">
        <v>1</v>
      </c>
    </row>
    <row r="2218" spans="1:12" x14ac:dyDescent="0.3">
      <c r="A2218" s="12" t="s">
        <v>39524</v>
      </c>
      <c r="B2218" s="13">
        <v>651</v>
      </c>
      <c r="F2218" t="s">
        <v>94520</v>
      </c>
      <c r="G2218" t="s">
        <v>113374</v>
      </c>
      <c r="H2218">
        <f>IF(F2219=Table5[[#This Row],[User ID]],0,1)</f>
        <v>0</v>
      </c>
      <c r="J2218" s="16" t="s">
        <v>39524</v>
      </c>
      <c r="K2218" s="6" t="s">
        <v>113370</v>
      </c>
      <c r="L2218" s="7">
        <v>1</v>
      </c>
    </row>
    <row r="2219" spans="1:12" x14ac:dyDescent="0.3">
      <c r="A2219" s="12" t="s">
        <v>76507</v>
      </c>
      <c r="B2219" s="13">
        <v>415</v>
      </c>
      <c r="F2219" t="s">
        <v>94520</v>
      </c>
      <c r="G2219" t="s">
        <v>113374</v>
      </c>
      <c r="H2219">
        <f>IF(F2220=Table5[[#This Row],[User ID]],0,1)</f>
        <v>0</v>
      </c>
      <c r="J2219" s="17" t="s">
        <v>76507</v>
      </c>
      <c r="K2219" s="8" t="s">
        <v>113372</v>
      </c>
      <c r="L2219" s="9">
        <v>1</v>
      </c>
    </row>
    <row r="2220" spans="1:12" x14ac:dyDescent="0.3">
      <c r="A2220" s="12" t="s">
        <v>1467</v>
      </c>
      <c r="B2220" s="13">
        <v>711</v>
      </c>
      <c r="F2220" t="s">
        <v>94520</v>
      </c>
      <c r="G2220" t="s">
        <v>113374</v>
      </c>
      <c r="H2220">
        <f>IF(F2221=Table5[[#This Row],[User ID]],0,1)</f>
        <v>0</v>
      </c>
      <c r="J2220" s="16" t="s">
        <v>1467</v>
      </c>
      <c r="K2220" s="6" t="s">
        <v>113373</v>
      </c>
      <c r="L2220" s="7">
        <v>1</v>
      </c>
    </row>
    <row r="2221" spans="1:12" x14ac:dyDescent="0.3">
      <c r="A2221" s="12" t="s">
        <v>3221</v>
      </c>
      <c r="B2221" s="13">
        <v>120</v>
      </c>
      <c r="F2221" t="s">
        <v>94520</v>
      </c>
      <c r="G2221" t="s">
        <v>113375</v>
      </c>
      <c r="H2221">
        <f>IF(F2222=Table5[[#This Row],[User ID]],0,1)</f>
        <v>0</v>
      </c>
      <c r="J2221" s="17" t="s">
        <v>3221</v>
      </c>
      <c r="K2221" s="8" t="s">
        <v>113373</v>
      </c>
      <c r="L2221" s="9">
        <v>1</v>
      </c>
    </row>
    <row r="2222" spans="1:12" x14ac:dyDescent="0.3">
      <c r="A2222" s="12" t="s">
        <v>5572</v>
      </c>
      <c r="B2222" s="13">
        <v>105</v>
      </c>
      <c r="F2222" t="s">
        <v>94520</v>
      </c>
      <c r="G2222" t="s">
        <v>113376</v>
      </c>
      <c r="H2222">
        <f>IF(F2223=Table5[[#This Row],[User ID]],0,1)</f>
        <v>0</v>
      </c>
      <c r="J2222" s="16" t="s">
        <v>5572</v>
      </c>
      <c r="K2222" s="6" t="s">
        <v>113374</v>
      </c>
      <c r="L2222" s="7">
        <v>1</v>
      </c>
    </row>
    <row r="2223" spans="1:12" x14ac:dyDescent="0.3">
      <c r="A2223" s="12" t="s">
        <v>5566</v>
      </c>
      <c r="B2223" s="13">
        <v>464</v>
      </c>
      <c r="F2223" t="s">
        <v>94520</v>
      </c>
      <c r="G2223" t="s">
        <v>113377</v>
      </c>
      <c r="H2223">
        <f>IF(F2224=Table5[[#This Row],[User ID]],0,1)</f>
        <v>0</v>
      </c>
      <c r="J2223" s="17" t="s">
        <v>5566</v>
      </c>
      <c r="K2223" s="8" t="s">
        <v>113374</v>
      </c>
      <c r="L2223" s="9">
        <v>1</v>
      </c>
    </row>
    <row r="2224" spans="1:12" x14ac:dyDescent="0.3">
      <c r="A2224" s="12" t="s">
        <v>45245</v>
      </c>
      <c r="B2224" s="13">
        <v>1800</v>
      </c>
      <c r="F2224" t="s">
        <v>94520</v>
      </c>
      <c r="G2224" t="s">
        <v>113370</v>
      </c>
      <c r="H2224">
        <f>IF(F2225=Table5[[#This Row],[User ID]],0,1)</f>
        <v>0</v>
      </c>
      <c r="J2224" s="16" t="s">
        <v>45245</v>
      </c>
      <c r="K2224" s="6" t="s">
        <v>113370</v>
      </c>
      <c r="L2224" s="7">
        <v>1</v>
      </c>
    </row>
    <row r="2225" spans="1:12" x14ac:dyDescent="0.3">
      <c r="A2225" s="12" t="s">
        <v>34114</v>
      </c>
      <c r="B2225" s="13">
        <v>1335</v>
      </c>
      <c r="F2225" t="s">
        <v>94520</v>
      </c>
      <c r="G2225" t="s">
        <v>113370</v>
      </c>
      <c r="H2225">
        <f>IF(F2226=Table5[[#This Row],[User ID]],0,1)</f>
        <v>0</v>
      </c>
      <c r="J2225" s="17" t="s">
        <v>34114</v>
      </c>
      <c r="K2225" s="8" t="s">
        <v>113377</v>
      </c>
      <c r="L2225" s="9">
        <v>1</v>
      </c>
    </row>
    <row r="2226" spans="1:12" x14ac:dyDescent="0.3">
      <c r="A2226" s="12" t="s">
        <v>40209</v>
      </c>
      <c r="B2226" s="13">
        <v>307</v>
      </c>
      <c r="F2226" t="s">
        <v>94520</v>
      </c>
      <c r="G2226" t="s">
        <v>113371</v>
      </c>
      <c r="H2226">
        <f>IF(F2227=Table5[[#This Row],[User ID]],0,1)</f>
        <v>0</v>
      </c>
      <c r="J2226" s="16" t="s">
        <v>40209</v>
      </c>
      <c r="K2226" s="6" t="s">
        <v>113370</v>
      </c>
      <c r="L2226" s="7">
        <v>1</v>
      </c>
    </row>
    <row r="2227" spans="1:12" x14ac:dyDescent="0.3">
      <c r="A2227" s="12" t="s">
        <v>62579</v>
      </c>
      <c r="B2227" s="13">
        <v>133</v>
      </c>
      <c r="F2227" t="s">
        <v>94520</v>
      </c>
      <c r="G2227" t="s">
        <v>113371</v>
      </c>
      <c r="H2227">
        <f>IF(F2228=Table5[[#This Row],[User ID]],0,1)</f>
        <v>0</v>
      </c>
      <c r="J2227" s="17" t="s">
        <v>62579</v>
      </c>
      <c r="K2227" s="8" t="s">
        <v>113378</v>
      </c>
      <c r="L2227" s="9">
        <v>1</v>
      </c>
    </row>
    <row r="2228" spans="1:12" x14ac:dyDescent="0.3">
      <c r="A2228" s="12" t="s">
        <v>49511</v>
      </c>
      <c r="B2228" s="13">
        <v>567</v>
      </c>
      <c r="F2228" t="s">
        <v>94520</v>
      </c>
      <c r="G2228" t="s">
        <v>113371</v>
      </c>
      <c r="H2228">
        <f>IF(F2229=Table5[[#This Row],[User ID]],0,1)</f>
        <v>0</v>
      </c>
      <c r="J2228" s="16" t="s">
        <v>49511</v>
      </c>
      <c r="K2228" s="6" t="s">
        <v>113371</v>
      </c>
      <c r="L2228" s="7">
        <v>1</v>
      </c>
    </row>
    <row r="2229" spans="1:12" x14ac:dyDescent="0.3">
      <c r="A2229" s="12" t="s">
        <v>12744</v>
      </c>
      <c r="B2229" s="13">
        <v>1867</v>
      </c>
      <c r="F2229" t="s">
        <v>94520</v>
      </c>
      <c r="G2229" t="s">
        <v>113371</v>
      </c>
      <c r="H2229">
        <f>IF(F2230=Table5[[#This Row],[User ID]],0,1)</f>
        <v>0</v>
      </c>
      <c r="J2229" s="17" t="s">
        <v>12744</v>
      </c>
      <c r="K2229" s="8" t="s">
        <v>113375</v>
      </c>
      <c r="L2229" s="9">
        <v>1</v>
      </c>
    </row>
    <row r="2230" spans="1:12" x14ac:dyDescent="0.3">
      <c r="A2230" s="12" t="s">
        <v>43946</v>
      </c>
      <c r="B2230" s="13">
        <v>204</v>
      </c>
      <c r="F2230" t="s">
        <v>94520</v>
      </c>
      <c r="G2230" t="s">
        <v>113378</v>
      </c>
      <c r="H2230">
        <f>IF(F2231=Table5[[#This Row],[User ID]],0,1)</f>
        <v>0</v>
      </c>
      <c r="J2230" s="16" t="s">
        <v>43946</v>
      </c>
      <c r="K2230" s="6" t="s">
        <v>113370</v>
      </c>
      <c r="L2230" s="7">
        <v>1</v>
      </c>
    </row>
    <row r="2231" spans="1:12" x14ac:dyDescent="0.3">
      <c r="A2231" s="12" t="s">
        <v>24936</v>
      </c>
      <c r="B2231" s="13">
        <v>5244</v>
      </c>
      <c r="F2231" t="s">
        <v>94520</v>
      </c>
      <c r="G2231" t="s">
        <v>113372</v>
      </c>
      <c r="H2231">
        <f>IF(F2232=Table5[[#This Row],[User ID]],0,1)</f>
        <v>0</v>
      </c>
      <c r="J2231" s="17" t="s">
        <v>24936</v>
      </c>
      <c r="K2231" s="8" t="s">
        <v>113377</v>
      </c>
      <c r="L2231" s="9">
        <v>1</v>
      </c>
    </row>
    <row r="2232" spans="1:12" x14ac:dyDescent="0.3">
      <c r="A2232" s="12" t="s">
        <v>38282</v>
      </c>
      <c r="B2232" s="13">
        <v>3116</v>
      </c>
      <c r="F2232" t="s">
        <v>94520</v>
      </c>
      <c r="G2232" t="s">
        <v>113372</v>
      </c>
      <c r="H2232">
        <f>IF(F2233=Table5[[#This Row],[User ID]],0,1)</f>
        <v>0</v>
      </c>
      <c r="J2232" s="16" t="s">
        <v>38282</v>
      </c>
      <c r="K2232" s="6" t="s">
        <v>113370</v>
      </c>
      <c r="L2232" s="7">
        <v>1</v>
      </c>
    </row>
    <row r="2233" spans="1:12" x14ac:dyDescent="0.3">
      <c r="A2233" s="12" t="s">
        <v>25481</v>
      </c>
      <c r="B2233" s="13">
        <v>1595</v>
      </c>
      <c r="F2233" t="s">
        <v>94520</v>
      </c>
      <c r="G2233" t="s">
        <v>113372</v>
      </c>
      <c r="H2233">
        <f>IF(F2234=Table5[[#This Row],[User ID]],0,1)</f>
        <v>0</v>
      </c>
      <c r="J2233" s="17" t="s">
        <v>25481</v>
      </c>
      <c r="K2233" s="8" t="s">
        <v>113377</v>
      </c>
      <c r="L2233" s="9">
        <v>1</v>
      </c>
    </row>
    <row r="2234" spans="1:12" x14ac:dyDescent="0.3">
      <c r="A2234" s="12" t="s">
        <v>45689</v>
      </c>
      <c r="B2234" s="13">
        <v>95</v>
      </c>
      <c r="F2234" t="s">
        <v>94520</v>
      </c>
      <c r="G2234" t="s">
        <v>113372</v>
      </c>
      <c r="H2234">
        <f>IF(F2235=Table5[[#This Row],[User ID]],0,1)</f>
        <v>1</v>
      </c>
      <c r="J2234" s="16" t="s">
        <v>45689</v>
      </c>
      <c r="K2234" s="6" t="s">
        <v>113370</v>
      </c>
      <c r="L2234" s="7">
        <v>1</v>
      </c>
    </row>
    <row r="2235" spans="1:12" x14ac:dyDescent="0.3">
      <c r="A2235" s="12" t="s">
        <v>660</v>
      </c>
      <c r="B2235" s="13">
        <v>286</v>
      </c>
      <c r="F2235" t="s">
        <v>76386</v>
      </c>
      <c r="G2235" t="s">
        <v>113373</v>
      </c>
      <c r="H2235">
        <f>IF(F2236=Table5[[#This Row],[User ID]],0,1)</f>
        <v>0</v>
      </c>
      <c r="J2235" s="17" t="s">
        <v>660</v>
      </c>
      <c r="K2235" s="8" t="s">
        <v>113373</v>
      </c>
      <c r="L2235" s="9">
        <v>1</v>
      </c>
    </row>
    <row r="2236" spans="1:12" x14ac:dyDescent="0.3">
      <c r="A2236" s="12" t="s">
        <v>25454</v>
      </c>
      <c r="B2236" s="13">
        <v>409</v>
      </c>
      <c r="F2236" t="s">
        <v>76386</v>
      </c>
      <c r="G2236" t="s">
        <v>113373</v>
      </c>
      <c r="H2236">
        <f>IF(F2237=Table5[[#This Row],[User ID]],0,1)</f>
        <v>0</v>
      </c>
      <c r="J2236" s="16" t="s">
        <v>25454</v>
      </c>
      <c r="K2236" s="6" t="s">
        <v>113377</v>
      </c>
      <c r="L2236" s="7">
        <v>1</v>
      </c>
    </row>
    <row r="2237" spans="1:12" x14ac:dyDescent="0.3">
      <c r="A2237" s="12" t="s">
        <v>18462</v>
      </c>
      <c r="B2237" s="13">
        <v>2032</v>
      </c>
      <c r="F2237" t="s">
        <v>76386</v>
      </c>
      <c r="G2237" t="s">
        <v>113373</v>
      </c>
      <c r="H2237">
        <f>IF(F2238=Table5[[#This Row],[User ID]],0,1)</f>
        <v>0</v>
      </c>
      <c r="J2237" s="17" t="s">
        <v>18462</v>
      </c>
      <c r="K2237" s="8" t="s">
        <v>113376</v>
      </c>
      <c r="L2237" s="9">
        <v>1</v>
      </c>
    </row>
    <row r="2238" spans="1:12" x14ac:dyDescent="0.3">
      <c r="A2238" s="12" t="s">
        <v>65258</v>
      </c>
      <c r="B2238" s="13">
        <v>802</v>
      </c>
      <c r="F2238" t="s">
        <v>76386</v>
      </c>
      <c r="G2238" t="s">
        <v>113373</v>
      </c>
      <c r="H2238">
        <f>IF(F2239=Table5[[#This Row],[User ID]],0,1)</f>
        <v>0</v>
      </c>
      <c r="J2238" s="16" t="s">
        <v>65258</v>
      </c>
      <c r="K2238" s="6" t="s">
        <v>113378</v>
      </c>
      <c r="L2238" s="7">
        <v>1</v>
      </c>
    </row>
    <row r="2239" spans="1:12" x14ac:dyDescent="0.3">
      <c r="A2239" s="12" t="s">
        <v>36278</v>
      </c>
      <c r="B2239" s="13">
        <v>315</v>
      </c>
      <c r="F2239" t="s">
        <v>76386</v>
      </c>
      <c r="G2239" t="s">
        <v>113373</v>
      </c>
      <c r="H2239">
        <f>IF(F2240=Table5[[#This Row],[User ID]],0,1)</f>
        <v>0</v>
      </c>
      <c r="J2239" s="17" t="s">
        <v>36278</v>
      </c>
      <c r="K2239" s="8" t="s">
        <v>113370</v>
      </c>
      <c r="L2239" s="9">
        <v>1</v>
      </c>
    </row>
    <row r="2240" spans="1:12" x14ac:dyDescent="0.3">
      <c r="A2240" s="12" t="s">
        <v>68608</v>
      </c>
      <c r="B2240" s="13">
        <v>1260</v>
      </c>
      <c r="F2240" t="s">
        <v>76386</v>
      </c>
      <c r="G2240" t="s">
        <v>113374</v>
      </c>
      <c r="H2240">
        <f>IF(F2241=Table5[[#This Row],[User ID]],0,1)</f>
        <v>0</v>
      </c>
      <c r="J2240" s="16" t="s">
        <v>68608</v>
      </c>
      <c r="K2240" s="6" t="s">
        <v>113378</v>
      </c>
      <c r="L2240" s="7">
        <v>1</v>
      </c>
    </row>
    <row r="2241" spans="1:12" x14ac:dyDescent="0.3">
      <c r="A2241" s="12" t="s">
        <v>16392</v>
      </c>
      <c r="B2241" s="13">
        <v>1034</v>
      </c>
      <c r="F2241" t="s">
        <v>76386</v>
      </c>
      <c r="G2241" t="s">
        <v>113375</v>
      </c>
      <c r="H2241">
        <f>IF(F2242=Table5[[#This Row],[User ID]],0,1)</f>
        <v>0</v>
      </c>
      <c r="J2241" s="17" t="s">
        <v>16392</v>
      </c>
      <c r="K2241" s="8" t="s">
        <v>113375</v>
      </c>
      <c r="L2241" s="9">
        <v>1</v>
      </c>
    </row>
    <row r="2242" spans="1:12" x14ac:dyDescent="0.3">
      <c r="A2242" s="12" t="s">
        <v>13555</v>
      </c>
      <c r="B2242" s="13">
        <v>330</v>
      </c>
      <c r="F2242" t="s">
        <v>76386</v>
      </c>
      <c r="G2242" t="s">
        <v>113375</v>
      </c>
      <c r="H2242">
        <f>IF(F2243=Table5[[#This Row],[User ID]],0,1)</f>
        <v>0</v>
      </c>
      <c r="J2242" s="16" t="s">
        <v>13555</v>
      </c>
      <c r="K2242" s="6" t="s">
        <v>113375</v>
      </c>
      <c r="L2242" s="7">
        <v>1</v>
      </c>
    </row>
    <row r="2243" spans="1:12" x14ac:dyDescent="0.3">
      <c r="A2243" s="12" t="s">
        <v>58097</v>
      </c>
      <c r="B2243" s="13">
        <v>751</v>
      </c>
      <c r="F2243" t="s">
        <v>76386</v>
      </c>
      <c r="G2243" t="s">
        <v>113375</v>
      </c>
      <c r="H2243">
        <f>IF(F2244=Table5[[#This Row],[User ID]],0,1)</f>
        <v>0</v>
      </c>
      <c r="J2243" s="17" t="s">
        <v>58097</v>
      </c>
      <c r="K2243" s="8" t="s">
        <v>113371</v>
      </c>
      <c r="L2243" s="9">
        <v>1</v>
      </c>
    </row>
    <row r="2244" spans="1:12" x14ac:dyDescent="0.3">
      <c r="A2244" s="12" t="s">
        <v>48538</v>
      </c>
      <c r="B2244" s="13">
        <v>2724</v>
      </c>
      <c r="F2244" t="s">
        <v>76386</v>
      </c>
      <c r="G2244" t="s">
        <v>113375</v>
      </c>
      <c r="H2244">
        <f>IF(F2245=Table5[[#This Row],[User ID]],0,1)</f>
        <v>0</v>
      </c>
      <c r="J2244" s="16" t="s">
        <v>48538</v>
      </c>
      <c r="K2244" s="6" t="s">
        <v>113371</v>
      </c>
      <c r="L2244" s="7">
        <v>1</v>
      </c>
    </row>
    <row r="2245" spans="1:12" x14ac:dyDescent="0.3">
      <c r="A2245" s="12" t="s">
        <v>2115</v>
      </c>
      <c r="B2245" s="13">
        <v>348</v>
      </c>
      <c r="F2245" t="s">
        <v>76386</v>
      </c>
      <c r="G2245" t="s">
        <v>113375</v>
      </c>
      <c r="H2245">
        <f>IF(F2246=Table5[[#This Row],[User ID]],0,1)</f>
        <v>0</v>
      </c>
      <c r="J2245" s="17" t="s">
        <v>2115</v>
      </c>
      <c r="K2245" s="8" t="s">
        <v>113373</v>
      </c>
      <c r="L2245" s="9">
        <v>1</v>
      </c>
    </row>
    <row r="2246" spans="1:12" x14ac:dyDescent="0.3">
      <c r="A2246" s="12" t="s">
        <v>66023</v>
      </c>
      <c r="B2246" s="13">
        <v>325</v>
      </c>
      <c r="F2246" t="s">
        <v>76386</v>
      </c>
      <c r="G2246" t="s">
        <v>113375</v>
      </c>
      <c r="H2246">
        <f>IF(F2247=Table5[[#This Row],[User ID]],0,1)</f>
        <v>0</v>
      </c>
      <c r="J2246" s="16" t="s">
        <v>66023</v>
      </c>
      <c r="K2246" s="6" t="s">
        <v>113378</v>
      </c>
      <c r="L2246" s="7">
        <v>1</v>
      </c>
    </row>
    <row r="2247" spans="1:12" x14ac:dyDescent="0.3">
      <c r="A2247" s="12" t="s">
        <v>78097</v>
      </c>
      <c r="B2247" s="13">
        <v>5365</v>
      </c>
      <c r="F2247" t="s">
        <v>76386</v>
      </c>
      <c r="G2247" t="s">
        <v>113376</v>
      </c>
      <c r="H2247">
        <f>IF(F2248=Table5[[#This Row],[User ID]],0,1)</f>
        <v>0</v>
      </c>
      <c r="J2247" s="17" t="s">
        <v>78097</v>
      </c>
      <c r="K2247" s="8" t="s">
        <v>113372</v>
      </c>
      <c r="L2247" s="9">
        <v>1</v>
      </c>
    </row>
    <row r="2248" spans="1:12" x14ac:dyDescent="0.3">
      <c r="A2248" s="12" t="s">
        <v>47672</v>
      </c>
      <c r="B2248" s="13">
        <v>6736</v>
      </c>
      <c r="F2248" t="s">
        <v>76386</v>
      </c>
      <c r="G2248" t="s">
        <v>113376</v>
      </c>
      <c r="H2248">
        <f>IF(F2249=Table5[[#This Row],[User ID]],0,1)</f>
        <v>0</v>
      </c>
      <c r="J2248" s="16" t="s">
        <v>47672</v>
      </c>
      <c r="K2248" s="6" t="s">
        <v>113370</v>
      </c>
      <c r="L2248" s="7">
        <v>1</v>
      </c>
    </row>
    <row r="2249" spans="1:12" x14ac:dyDescent="0.3">
      <c r="A2249" s="12" t="s">
        <v>59730</v>
      </c>
      <c r="B2249" s="13">
        <v>2577</v>
      </c>
      <c r="F2249" t="s">
        <v>76386</v>
      </c>
      <c r="G2249" t="s">
        <v>113376</v>
      </c>
      <c r="H2249">
        <f>IF(F2250=Table5[[#This Row],[User ID]],0,1)</f>
        <v>0</v>
      </c>
      <c r="J2249" s="17" t="s">
        <v>59730</v>
      </c>
      <c r="K2249" s="8" t="s">
        <v>113378</v>
      </c>
      <c r="L2249" s="9">
        <v>1</v>
      </c>
    </row>
    <row r="2250" spans="1:12" x14ac:dyDescent="0.3">
      <c r="A2250" s="12" t="s">
        <v>15065</v>
      </c>
      <c r="B2250" s="13">
        <v>3178</v>
      </c>
      <c r="F2250" t="s">
        <v>76386</v>
      </c>
      <c r="G2250" t="s">
        <v>113370</v>
      </c>
      <c r="H2250">
        <f>IF(F2251=Table5[[#This Row],[User ID]],0,1)</f>
        <v>0</v>
      </c>
      <c r="J2250" s="16" t="s">
        <v>15065</v>
      </c>
      <c r="K2250" s="6" t="s">
        <v>113375</v>
      </c>
      <c r="L2250" s="7">
        <v>1</v>
      </c>
    </row>
    <row r="2251" spans="1:12" x14ac:dyDescent="0.3">
      <c r="A2251" s="12" t="s">
        <v>446</v>
      </c>
      <c r="B2251" s="13">
        <v>81</v>
      </c>
      <c r="F2251" t="s">
        <v>76386</v>
      </c>
      <c r="G2251" t="s">
        <v>113371</v>
      </c>
      <c r="H2251">
        <f>IF(F2252=Table5[[#This Row],[User ID]],0,1)</f>
        <v>0</v>
      </c>
      <c r="J2251" s="17" t="s">
        <v>446</v>
      </c>
      <c r="K2251" s="8" t="s">
        <v>113373</v>
      </c>
      <c r="L2251" s="9">
        <v>1</v>
      </c>
    </row>
    <row r="2252" spans="1:12" x14ac:dyDescent="0.3">
      <c r="A2252" s="12" t="s">
        <v>83417</v>
      </c>
      <c r="B2252" s="13">
        <v>355</v>
      </c>
      <c r="F2252" t="s">
        <v>76386</v>
      </c>
      <c r="G2252" t="s">
        <v>113378</v>
      </c>
      <c r="H2252">
        <f>IF(F2253=Table5[[#This Row],[User ID]],0,1)</f>
        <v>0</v>
      </c>
      <c r="J2252" s="16" t="s">
        <v>83417</v>
      </c>
      <c r="K2252" s="6" t="s">
        <v>113372</v>
      </c>
      <c r="L2252" s="7">
        <v>1</v>
      </c>
    </row>
    <row r="2253" spans="1:12" x14ac:dyDescent="0.3">
      <c r="A2253" s="12" t="s">
        <v>27673</v>
      </c>
      <c r="B2253" s="13">
        <v>4915</v>
      </c>
      <c r="F2253" t="s">
        <v>76386</v>
      </c>
      <c r="G2253" t="s">
        <v>113372</v>
      </c>
      <c r="H2253">
        <f>IF(F2254=Table5[[#This Row],[User ID]],0,1)</f>
        <v>1</v>
      </c>
      <c r="J2253" s="17" t="s">
        <v>27673</v>
      </c>
      <c r="K2253" s="8" t="s">
        <v>113377</v>
      </c>
      <c r="L2253" s="9">
        <v>1</v>
      </c>
    </row>
    <row r="2254" spans="1:12" x14ac:dyDescent="0.3">
      <c r="A2254" s="12" t="s">
        <v>49780</v>
      </c>
      <c r="B2254" s="13">
        <v>2608</v>
      </c>
      <c r="F2254" t="s">
        <v>29605</v>
      </c>
      <c r="G2254" t="s">
        <v>113373</v>
      </c>
      <c r="H2254">
        <f>IF(F2255=Table5[[#This Row],[User ID]],0,1)</f>
        <v>0</v>
      </c>
      <c r="J2254" s="16" t="s">
        <v>49780</v>
      </c>
      <c r="K2254" s="6" t="s">
        <v>113371</v>
      </c>
      <c r="L2254" s="7">
        <v>1</v>
      </c>
    </row>
    <row r="2255" spans="1:12" x14ac:dyDescent="0.3">
      <c r="A2255" s="12" t="s">
        <v>4248</v>
      </c>
      <c r="B2255" s="13">
        <v>866</v>
      </c>
      <c r="F2255" t="s">
        <v>29605</v>
      </c>
      <c r="G2255" t="s">
        <v>113373</v>
      </c>
      <c r="H2255">
        <f>IF(F2256=Table5[[#This Row],[User ID]],0,1)</f>
        <v>0</v>
      </c>
      <c r="J2255" s="17" t="s">
        <v>4248</v>
      </c>
      <c r="K2255" s="8" t="s">
        <v>113373</v>
      </c>
      <c r="L2255" s="9">
        <v>1</v>
      </c>
    </row>
    <row r="2256" spans="1:12" x14ac:dyDescent="0.3">
      <c r="A2256" s="12" t="s">
        <v>17026</v>
      </c>
      <c r="B2256" s="13">
        <v>528</v>
      </c>
      <c r="F2256" t="s">
        <v>29605</v>
      </c>
      <c r="G2256" t="s">
        <v>113374</v>
      </c>
      <c r="H2256">
        <f>IF(F2257=Table5[[#This Row],[User ID]],0,1)</f>
        <v>0</v>
      </c>
      <c r="J2256" s="16" t="s">
        <v>17026</v>
      </c>
      <c r="K2256" s="6" t="s">
        <v>113376</v>
      </c>
      <c r="L2256" s="7">
        <v>1</v>
      </c>
    </row>
    <row r="2257" spans="1:12" x14ac:dyDescent="0.3">
      <c r="A2257" s="12" t="s">
        <v>28880</v>
      </c>
      <c r="B2257" s="13">
        <v>542</v>
      </c>
      <c r="F2257" t="s">
        <v>29605</v>
      </c>
      <c r="G2257" t="s">
        <v>113374</v>
      </c>
      <c r="H2257">
        <f>IF(F2258=Table5[[#This Row],[User ID]],0,1)</f>
        <v>0</v>
      </c>
      <c r="J2257" s="17" t="s">
        <v>28880</v>
      </c>
      <c r="K2257" s="8" t="s">
        <v>113377</v>
      </c>
      <c r="L2257" s="9">
        <v>1</v>
      </c>
    </row>
    <row r="2258" spans="1:12" x14ac:dyDescent="0.3">
      <c r="A2258" s="12" t="s">
        <v>41324</v>
      </c>
      <c r="B2258" s="13">
        <v>288</v>
      </c>
      <c r="F2258" t="s">
        <v>29605</v>
      </c>
      <c r="G2258" t="s">
        <v>113377</v>
      </c>
      <c r="H2258">
        <f>IF(F2259=Table5[[#This Row],[User ID]],0,1)</f>
        <v>1</v>
      </c>
      <c r="J2258" s="16" t="s">
        <v>41324</v>
      </c>
      <c r="K2258" s="6" t="s">
        <v>113370</v>
      </c>
      <c r="L2258" s="7">
        <v>1</v>
      </c>
    </row>
    <row r="2259" spans="1:12" x14ac:dyDescent="0.3">
      <c r="A2259" s="12" t="s">
        <v>48951</v>
      </c>
      <c r="B2259" s="13">
        <v>3429</v>
      </c>
      <c r="F2259" t="s">
        <v>2773</v>
      </c>
      <c r="G2259" t="s">
        <v>113373</v>
      </c>
      <c r="H2259">
        <f>IF(F2260=Table5[[#This Row],[User ID]],0,1)</f>
        <v>0</v>
      </c>
      <c r="J2259" s="17" t="s">
        <v>48951</v>
      </c>
      <c r="K2259" s="8" t="s">
        <v>113371</v>
      </c>
      <c r="L2259" s="9">
        <v>1</v>
      </c>
    </row>
    <row r="2260" spans="1:12" x14ac:dyDescent="0.3">
      <c r="A2260" s="12" t="s">
        <v>15304</v>
      </c>
      <c r="B2260" s="13">
        <v>569</v>
      </c>
      <c r="F2260" t="s">
        <v>2773</v>
      </c>
      <c r="G2260" t="s">
        <v>113373</v>
      </c>
      <c r="H2260">
        <f>IF(F2261=Table5[[#This Row],[User ID]],0,1)</f>
        <v>0</v>
      </c>
      <c r="J2260" s="16" t="s">
        <v>15304</v>
      </c>
      <c r="K2260" s="6" t="s">
        <v>113375</v>
      </c>
      <c r="L2260" s="7">
        <v>1</v>
      </c>
    </row>
    <row r="2261" spans="1:12" x14ac:dyDescent="0.3">
      <c r="A2261" s="12" t="s">
        <v>45946</v>
      </c>
      <c r="B2261" s="13">
        <v>2127</v>
      </c>
      <c r="F2261" t="s">
        <v>2773</v>
      </c>
      <c r="G2261" t="s">
        <v>113373</v>
      </c>
      <c r="H2261">
        <f>IF(F2262=Table5[[#This Row],[User ID]],0,1)</f>
        <v>0</v>
      </c>
      <c r="J2261" s="17" t="s">
        <v>45946</v>
      </c>
      <c r="K2261" s="8" t="s">
        <v>113370</v>
      </c>
      <c r="L2261" s="9">
        <v>1</v>
      </c>
    </row>
    <row r="2262" spans="1:12" x14ac:dyDescent="0.3">
      <c r="A2262" s="12" t="s">
        <v>83448</v>
      </c>
      <c r="B2262" s="13">
        <v>3656</v>
      </c>
      <c r="F2262" t="s">
        <v>2773</v>
      </c>
      <c r="G2262" t="s">
        <v>113373</v>
      </c>
      <c r="H2262">
        <f>IF(F2263=Table5[[#This Row],[User ID]],0,1)</f>
        <v>0</v>
      </c>
      <c r="J2262" s="16" t="s">
        <v>83448</v>
      </c>
      <c r="K2262" s="6" t="s">
        <v>113372</v>
      </c>
      <c r="L2262" s="7">
        <v>1</v>
      </c>
    </row>
    <row r="2263" spans="1:12" x14ac:dyDescent="0.3">
      <c r="A2263" s="12" t="s">
        <v>92200</v>
      </c>
      <c r="B2263" s="13">
        <v>200</v>
      </c>
      <c r="F2263" t="s">
        <v>2773</v>
      </c>
      <c r="G2263" t="s">
        <v>113373</v>
      </c>
      <c r="H2263">
        <f>IF(F2264=Table5[[#This Row],[User ID]],0,1)</f>
        <v>0</v>
      </c>
      <c r="J2263" s="17" t="s">
        <v>92200</v>
      </c>
      <c r="K2263" s="8" t="s">
        <v>113372</v>
      </c>
      <c r="L2263" s="9">
        <v>1</v>
      </c>
    </row>
    <row r="2264" spans="1:12" x14ac:dyDescent="0.3">
      <c r="A2264" s="12" t="s">
        <v>2558</v>
      </c>
      <c r="B2264" s="13">
        <v>116</v>
      </c>
      <c r="F2264" t="s">
        <v>2773</v>
      </c>
      <c r="G2264" t="s">
        <v>113373</v>
      </c>
      <c r="H2264">
        <f>IF(F2265=Table5[[#This Row],[User ID]],0,1)</f>
        <v>0</v>
      </c>
      <c r="J2264" s="16" t="s">
        <v>2558</v>
      </c>
      <c r="K2264" s="6" t="s">
        <v>113373</v>
      </c>
      <c r="L2264" s="7">
        <v>1</v>
      </c>
    </row>
    <row r="2265" spans="1:12" x14ac:dyDescent="0.3">
      <c r="A2265" s="12" t="s">
        <v>68176</v>
      </c>
      <c r="B2265" s="13">
        <v>195</v>
      </c>
      <c r="F2265" t="s">
        <v>2773</v>
      </c>
      <c r="G2265" t="s">
        <v>113373</v>
      </c>
      <c r="H2265">
        <f>IF(F2266=Table5[[#This Row],[User ID]],0,1)</f>
        <v>0</v>
      </c>
      <c r="J2265" s="17" t="s">
        <v>68176</v>
      </c>
      <c r="K2265" s="8" t="s">
        <v>113378</v>
      </c>
      <c r="L2265" s="9">
        <v>1</v>
      </c>
    </row>
    <row r="2266" spans="1:12" x14ac:dyDescent="0.3">
      <c r="A2266" s="12" t="s">
        <v>41318</v>
      </c>
      <c r="B2266" s="13">
        <v>435</v>
      </c>
      <c r="F2266" t="s">
        <v>2773</v>
      </c>
      <c r="G2266" t="s">
        <v>113373</v>
      </c>
      <c r="H2266">
        <f>IF(F2267=Table5[[#This Row],[User ID]],0,1)</f>
        <v>0</v>
      </c>
      <c r="J2266" s="16" t="s">
        <v>41318</v>
      </c>
      <c r="K2266" s="6" t="s">
        <v>113370</v>
      </c>
      <c r="L2266" s="7">
        <v>1</v>
      </c>
    </row>
    <row r="2267" spans="1:12" x14ac:dyDescent="0.3">
      <c r="A2267" s="12" t="s">
        <v>740</v>
      </c>
      <c r="B2267" s="13">
        <v>123</v>
      </c>
      <c r="F2267" t="s">
        <v>2773</v>
      </c>
      <c r="G2267" t="s">
        <v>113373</v>
      </c>
      <c r="H2267">
        <f>IF(F2268=Table5[[#This Row],[User ID]],0,1)</f>
        <v>0</v>
      </c>
      <c r="J2267" s="17" t="s">
        <v>740</v>
      </c>
      <c r="K2267" s="8" t="s">
        <v>113373</v>
      </c>
      <c r="L2267" s="9">
        <v>1</v>
      </c>
    </row>
    <row r="2268" spans="1:12" x14ac:dyDescent="0.3">
      <c r="A2268" s="12" t="s">
        <v>25001</v>
      </c>
      <c r="B2268" s="13">
        <v>519</v>
      </c>
      <c r="F2268" t="s">
        <v>2773</v>
      </c>
      <c r="G2268" t="s">
        <v>113373</v>
      </c>
      <c r="H2268">
        <f>IF(F2269=Table5[[#This Row],[User ID]],0,1)</f>
        <v>0</v>
      </c>
      <c r="J2268" s="16" t="s">
        <v>25001</v>
      </c>
      <c r="K2268" s="6" t="s">
        <v>113377</v>
      </c>
      <c r="L2268" s="7">
        <v>1</v>
      </c>
    </row>
    <row r="2269" spans="1:12" x14ac:dyDescent="0.3">
      <c r="A2269" s="12" t="s">
        <v>57793</v>
      </c>
      <c r="B2269" s="13">
        <v>3271</v>
      </c>
      <c r="F2269" t="s">
        <v>2773</v>
      </c>
      <c r="G2269" t="s">
        <v>113373</v>
      </c>
      <c r="H2269">
        <f>IF(F2270=Table5[[#This Row],[User ID]],0,1)</f>
        <v>0</v>
      </c>
      <c r="J2269" s="17" t="s">
        <v>57793</v>
      </c>
      <c r="K2269" s="8" t="s">
        <v>113371</v>
      </c>
      <c r="L2269" s="9">
        <v>1</v>
      </c>
    </row>
    <row r="2270" spans="1:12" x14ac:dyDescent="0.3">
      <c r="A2270" s="12" t="s">
        <v>13569</v>
      </c>
      <c r="B2270" s="13">
        <v>1770</v>
      </c>
      <c r="F2270" t="s">
        <v>2773</v>
      </c>
      <c r="G2270" t="s">
        <v>113373</v>
      </c>
      <c r="H2270">
        <f>IF(F2271=Table5[[#This Row],[User ID]],0,1)</f>
        <v>0</v>
      </c>
      <c r="J2270" s="16" t="s">
        <v>13569</v>
      </c>
      <c r="K2270" s="6" t="s">
        <v>113375</v>
      </c>
      <c r="L2270" s="7">
        <v>1</v>
      </c>
    </row>
    <row r="2271" spans="1:12" x14ac:dyDescent="0.3">
      <c r="A2271" s="12" t="s">
        <v>40220</v>
      </c>
      <c r="B2271" s="13">
        <v>156</v>
      </c>
      <c r="F2271" t="s">
        <v>2773</v>
      </c>
      <c r="G2271" t="s">
        <v>113373</v>
      </c>
      <c r="H2271">
        <f>IF(F2272=Table5[[#This Row],[User ID]],0,1)</f>
        <v>1</v>
      </c>
      <c r="J2271" s="17" t="s">
        <v>40220</v>
      </c>
      <c r="K2271" s="8" t="s">
        <v>113370</v>
      </c>
      <c r="L2271" s="9">
        <v>1</v>
      </c>
    </row>
    <row r="2272" spans="1:12" x14ac:dyDescent="0.3">
      <c r="A2272" s="12" t="s">
        <v>61051</v>
      </c>
      <c r="B2272" s="13">
        <v>538</v>
      </c>
      <c r="F2272" t="s">
        <v>21635</v>
      </c>
      <c r="G2272" t="s">
        <v>113375</v>
      </c>
      <c r="H2272">
        <f>IF(F2273=Table5[[#This Row],[User ID]],0,1)</f>
        <v>0</v>
      </c>
      <c r="J2272" s="16" t="s">
        <v>61051</v>
      </c>
      <c r="K2272" s="6" t="s">
        <v>113378</v>
      </c>
      <c r="L2272" s="7">
        <v>1</v>
      </c>
    </row>
    <row r="2273" spans="1:12" x14ac:dyDescent="0.3">
      <c r="A2273" s="12" t="s">
        <v>24619</v>
      </c>
      <c r="B2273" s="13">
        <v>5776</v>
      </c>
      <c r="F2273" t="s">
        <v>21635</v>
      </c>
      <c r="G2273" t="s">
        <v>113376</v>
      </c>
      <c r="H2273">
        <f>IF(F2274=Table5[[#This Row],[User ID]],0,1)</f>
        <v>0</v>
      </c>
      <c r="J2273" s="17" t="s">
        <v>24619</v>
      </c>
      <c r="K2273" s="8" t="s">
        <v>113377</v>
      </c>
      <c r="L2273" s="9">
        <v>1</v>
      </c>
    </row>
    <row r="2274" spans="1:12" x14ac:dyDescent="0.3">
      <c r="A2274" s="12" t="s">
        <v>62547</v>
      </c>
      <c r="B2274" s="13">
        <v>299</v>
      </c>
      <c r="F2274" t="s">
        <v>21635</v>
      </c>
      <c r="G2274" t="s">
        <v>113376</v>
      </c>
      <c r="H2274">
        <f>IF(F2275=Table5[[#This Row],[User ID]],0,1)</f>
        <v>1</v>
      </c>
      <c r="J2274" s="16" t="s">
        <v>62547</v>
      </c>
      <c r="K2274" s="6" t="s">
        <v>113378</v>
      </c>
      <c r="L2274" s="7">
        <v>1</v>
      </c>
    </row>
    <row r="2275" spans="1:12" x14ac:dyDescent="0.3">
      <c r="A2275" s="12" t="s">
        <v>17776</v>
      </c>
      <c r="B2275" s="13">
        <v>108</v>
      </c>
      <c r="F2275" t="s">
        <v>5834</v>
      </c>
      <c r="G2275" t="s">
        <v>113373</v>
      </c>
      <c r="H2275">
        <f>IF(F2276=Table5[[#This Row],[User ID]],0,1)</f>
        <v>0</v>
      </c>
      <c r="J2275" s="17" t="s">
        <v>17776</v>
      </c>
      <c r="K2275" s="8" t="s">
        <v>113376</v>
      </c>
      <c r="L2275" s="9">
        <v>1</v>
      </c>
    </row>
    <row r="2276" spans="1:12" x14ac:dyDescent="0.3">
      <c r="A2276" s="12" t="s">
        <v>353</v>
      </c>
      <c r="B2276" s="13">
        <v>264</v>
      </c>
      <c r="F2276" t="s">
        <v>5834</v>
      </c>
      <c r="G2276" t="s">
        <v>113373</v>
      </c>
      <c r="H2276">
        <f>IF(F2277=Table5[[#This Row],[User ID]],0,1)</f>
        <v>0</v>
      </c>
      <c r="J2276" s="16" t="s">
        <v>353</v>
      </c>
      <c r="K2276" s="6" t="s">
        <v>113373</v>
      </c>
      <c r="L2276" s="7">
        <v>1</v>
      </c>
    </row>
    <row r="2277" spans="1:12" x14ac:dyDescent="0.3">
      <c r="A2277" s="12" t="s">
        <v>15914</v>
      </c>
      <c r="B2277" s="13">
        <v>201</v>
      </c>
      <c r="F2277" t="s">
        <v>5834</v>
      </c>
      <c r="G2277" t="s">
        <v>113374</v>
      </c>
      <c r="H2277">
        <f>IF(F2278=Table5[[#This Row],[User ID]],0,1)</f>
        <v>1</v>
      </c>
      <c r="J2277" s="17" t="s">
        <v>15914</v>
      </c>
      <c r="K2277" s="8" t="s">
        <v>113375</v>
      </c>
      <c r="L2277" s="9">
        <v>1</v>
      </c>
    </row>
    <row r="2278" spans="1:12" x14ac:dyDescent="0.3">
      <c r="A2278" s="12" t="s">
        <v>3215</v>
      </c>
      <c r="B2278" s="13">
        <v>180</v>
      </c>
      <c r="F2278" t="s">
        <v>87436</v>
      </c>
      <c r="G2278" t="s">
        <v>113378</v>
      </c>
      <c r="H2278">
        <f>IF(F2279=Table5[[#This Row],[User ID]],0,1)</f>
        <v>0</v>
      </c>
      <c r="J2278" s="16" t="s">
        <v>3215</v>
      </c>
      <c r="K2278" s="6" t="s">
        <v>113373</v>
      </c>
      <c r="L2278" s="7">
        <v>1</v>
      </c>
    </row>
    <row r="2279" spans="1:12" x14ac:dyDescent="0.3">
      <c r="A2279" s="12" t="s">
        <v>15580</v>
      </c>
      <c r="B2279" s="13">
        <v>386</v>
      </c>
      <c r="F2279" t="s">
        <v>87436</v>
      </c>
      <c r="G2279" t="s">
        <v>113372</v>
      </c>
      <c r="H2279">
        <f>IF(F2280=Table5[[#This Row],[User ID]],0,1)</f>
        <v>1</v>
      </c>
      <c r="J2279" s="17" t="s">
        <v>15580</v>
      </c>
      <c r="K2279" s="8" t="s">
        <v>113375</v>
      </c>
      <c r="L2279" s="9">
        <v>1</v>
      </c>
    </row>
    <row r="2280" spans="1:12" x14ac:dyDescent="0.3">
      <c r="A2280" s="12" t="s">
        <v>89876</v>
      </c>
      <c r="B2280" s="13">
        <v>22269</v>
      </c>
      <c r="F2280" t="s">
        <v>57760</v>
      </c>
      <c r="G2280" t="s">
        <v>113373</v>
      </c>
      <c r="H2280">
        <f>IF(F2281=Table5[[#This Row],[User ID]],0,1)</f>
        <v>0</v>
      </c>
      <c r="J2280" s="16" t="s">
        <v>89876</v>
      </c>
      <c r="K2280" s="6" t="s">
        <v>113372</v>
      </c>
      <c r="L2280" s="7">
        <v>1</v>
      </c>
    </row>
    <row r="2281" spans="1:12" x14ac:dyDescent="0.3">
      <c r="A2281" s="12" t="s">
        <v>47900</v>
      </c>
      <c r="B2281" s="13">
        <v>824</v>
      </c>
      <c r="F2281" t="s">
        <v>57760</v>
      </c>
      <c r="G2281" t="s">
        <v>113376</v>
      </c>
      <c r="H2281">
        <f>IF(F2282=Table5[[#This Row],[User ID]],0,1)</f>
        <v>0</v>
      </c>
      <c r="J2281" s="17" t="s">
        <v>47900</v>
      </c>
      <c r="K2281" s="8" t="s">
        <v>113370</v>
      </c>
      <c r="L2281" s="9">
        <v>1</v>
      </c>
    </row>
    <row r="2282" spans="1:12" x14ac:dyDescent="0.3">
      <c r="A2282" s="12" t="s">
        <v>18896</v>
      </c>
      <c r="B2282" s="13">
        <v>435</v>
      </c>
      <c r="F2282" t="s">
        <v>57760</v>
      </c>
      <c r="G2282" t="s">
        <v>113370</v>
      </c>
      <c r="H2282">
        <f>IF(F2283=Table5[[#This Row],[User ID]],0,1)</f>
        <v>0</v>
      </c>
      <c r="J2282" s="16" t="s">
        <v>18896</v>
      </c>
      <c r="K2282" s="6" t="s">
        <v>113376</v>
      </c>
      <c r="L2282" s="7">
        <v>1</v>
      </c>
    </row>
    <row r="2283" spans="1:12" x14ac:dyDescent="0.3">
      <c r="A2283" s="12" t="s">
        <v>39169</v>
      </c>
      <c r="B2283" s="13">
        <v>1999</v>
      </c>
      <c r="F2283" t="s">
        <v>57760</v>
      </c>
      <c r="G2283" t="s">
        <v>113371</v>
      </c>
      <c r="H2283">
        <f>IF(F2284=Table5[[#This Row],[User ID]],0,1)</f>
        <v>1</v>
      </c>
      <c r="J2283" s="17" t="s">
        <v>39169</v>
      </c>
      <c r="K2283" s="8" t="s">
        <v>113370</v>
      </c>
      <c r="L2283" s="9">
        <v>1</v>
      </c>
    </row>
    <row r="2284" spans="1:12" x14ac:dyDescent="0.3">
      <c r="A2284" s="12" t="s">
        <v>62027</v>
      </c>
      <c r="B2284" s="13">
        <v>3976</v>
      </c>
      <c r="F2284" t="s">
        <v>26530</v>
      </c>
      <c r="G2284" t="s">
        <v>113377</v>
      </c>
      <c r="H2284">
        <f>IF(F2285=Table5[[#This Row],[User ID]],0,1)</f>
        <v>1</v>
      </c>
      <c r="J2284" s="16" t="s">
        <v>62027</v>
      </c>
      <c r="K2284" s="6" t="s">
        <v>113378</v>
      </c>
      <c r="L2284" s="7">
        <v>1</v>
      </c>
    </row>
    <row r="2285" spans="1:12" x14ac:dyDescent="0.3">
      <c r="A2285" s="12" t="s">
        <v>36668</v>
      </c>
      <c r="B2285" s="13">
        <v>147</v>
      </c>
      <c r="F2285" t="s">
        <v>83769</v>
      </c>
      <c r="G2285" t="s">
        <v>113371</v>
      </c>
      <c r="H2285">
        <f>IF(F2286=Table5[[#This Row],[User ID]],0,1)</f>
        <v>0</v>
      </c>
      <c r="J2285" s="17" t="s">
        <v>36668</v>
      </c>
      <c r="K2285" s="8" t="s">
        <v>113370</v>
      </c>
      <c r="L2285" s="9">
        <v>1</v>
      </c>
    </row>
    <row r="2286" spans="1:12" x14ac:dyDescent="0.3">
      <c r="A2286" s="12" t="s">
        <v>37446</v>
      </c>
      <c r="B2286" s="13">
        <v>763</v>
      </c>
      <c r="F2286" t="s">
        <v>83769</v>
      </c>
      <c r="G2286" t="s">
        <v>113371</v>
      </c>
      <c r="H2286">
        <f>IF(F2287=Table5[[#This Row],[User ID]],0,1)</f>
        <v>0</v>
      </c>
      <c r="J2286" s="16" t="s">
        <v>37446</v>
      </c>
      <c r="K2286" s="6" t="s">
        <v>113370</v>
      </c>
      <c r="L2286" s="7">
        <v>1</v>
      </c>
    </row>
    <row r="2287" spans="1:12" x14ac:dyDescent="0.3">
      <c r="A2287" s="12" t="s">
        <v>35413</v>
      </c>
      <c r="B2287" s="13">
        <v>927</v>
      </c>
      <c r="F2287" t="s">
        <v>83769</v>
      </c>
      <c r="G2287" t="s">
        <v>113371</v>
      </c>
      <c r="H2287">
        <f>IF(F2288=Table5[[#This Row],[User ID]],0,1)</f>
        <v>0</v>
      </c>
      <c r="J2287" s="17" t="s">
        <v>35413</v>
      </c>
      <c r="K2287" s="8" t="s">
        <v>113377</v>
      </c>
      <c r="L2287" s="9">
        <v>1</v>
      </c>
    </row>
    <row r="2288" spans="1:12" x14ac:dyDescent="0.3">
      <c r="A2288" s="12" t="s">
        <v>71743</v>
      </c>
      <c r="B2288" s="13">
        <v>120</v>
      </c>
      <c r="F2288" t="s">
        <v>83769</v>
      </c>
      <c r="G2288" t="s">
        <v>113372</v>
      </c>
      <c r="H2288">
        <f>IF(F2289=Table5[[#This Row],[User ID]],0,1)</f>
        <v>1</v>
      </c>
      <c r="J2288" s="16" t="s">
        <v>71743</v>
      </c>
      <c r="K2288" s="6" t="s">
        <v>113378</v>
      </c>
      <c r="L2288" s="7">
        <v>1</v>
      </c>
    </row>
    <row r="2289" spans="1:12" x14ac:dyDescent="0.3">
      <c r="A2289" s="12" t="s">
        <v>45034</v>
      </c>
      <c r="B2289" s="13">
        <v>1362</v>
      </c>
      <c r="F2289" t="s">
        <v>94678</v>
      </c>
      <c r="G2289" t="s">
        <v>113372</v>
      </c>
      <c r="H2289">
        <f>IF(F2290=Table5[[#This Row],[User ID]],0,1)</f>
        <v>1</v>
      </c>
      <c r="J2289" s="17" t="s">
        <v>45034</v>
      </c>
      <c r="K2289" s="8" t="s">
        <v>113370</v>
      </c>
      <c r="L2289" s="9">
        <v>1</v>
      </c>
    </row>
    <row r="2290" spans="1:12" x14ac:dyDescent="0.3">
      <c r="A2290" s="12" t="s">
        <v>33115</v>
      </c>
      <c r="B2290" s="13">
        <v>708</v>
      </c>
      <c r="F2290" t="s">
        <v>13404</v>
      </c>
      <c r="G2290" t="s">
        <v>113375</v>
      </c>
      <c r="H2290">
        <f>IF(F2291=Table5[[#This Row],[User ID]],0,1)</f>
        <v>0</v>
      </c>
      <c r="J2290" s="16" t="s">
        <v>33115</v>
      </c>
      <c r="K2290" s="6" t="s">
        <v>113377</v>
      </c>
      <c r="L2290" s="7">
        <v>1</v>
      </c>
    </row>
    <row r="2291" spans="1:12" x14ac:dyDescent="0.3">
      <c r="A2291" s="12" t="s">
        <v>36215</v>
      </c>
      <c r="B2291" s="13">
        <v>437</v>
      </c>
      <c r="F2291" t="s">
        <v>13404</v>
      </c>
      <c r="G2291" t="s">
        <v>113375</v>
      </c>
      <c r="H2291">
        <f>IF(F2292=Table5[[#This Row],[User ID]],0,1)</f>
        <v>1</v>
      </c>
      <c r="J2291" s="17" t="s">
        <v>36215</v>
      </c>
      <c r="K2291" s="8" t="s">
        <v>113370</v>
      </c>
      <c r="L2291" s="9">
        <v>1</v>
      </c>
    </row>
    <row r="2292" spans="1:12" x14ac:dyDescent="0.3">
      <c r="A2292" s="12" t="s">
        <v>24250</v>
      </c>
      <c r="B2292" s="13">
        <v>248</v>
      </c>
      <c r="F2292" t="s">
        <v>44989</v>
      </c>
      <c r="G2292" t="s">
        <v>113373</v>
      </c>
      <c r="H2292">
        <f>IF(F2293=Table5[[#This Row],[User ID]],0,1)</f>
        <v>0</v>
      </c>
      <c r="J2292" s="16" t="s">
        <v>24250</v>
      </c>
      <c r="K2292" s="6" t="s">
        <v>113377</v>
      </c>
      <c r="L2292" s="7">
        <v>1</v>
      </c>
    </row>
    <row r="2293" spans="1:12" x14ac:dyDescent="0.3">
      <c r="A2293" s="12" t="s">
        <v>7838</v>
      </c>
      <c r="B2293" s="13">
        <v>108</v>
      </c>
      <c r="F2293" t="s">
        <v>44989</v>
      </c>
      <c r="G2293" t="s">
        <v>113374</v>
      </c>
      <c r="H2293">
        <f>IF(F2294=Table5[[#This Row],[User ID]],0,1)</f>
        <v>0</v>
      </c>
      <c r="J2293" s="17" t="s">
        <v>7838</v>
      </c>
      <c r="K2293" s="8" t="s">
        <v>113374</v>
      </c>
      <c r="L2293" s="9">
        <v>1</v>
      </c>
    </row>
    <row r="2294" spans="1:12" x14ac:dyDescent="0.3">
      <c r="A2294" s="12" t="s">
        <v>43092</v>
      </c>
      <c r="B2294" s="13">
        <v>5668</v>
      </c>
      <c r="F2294" t="s">
        <v>44989</v>
      </c>
      <c r="G2294" t="s">
        <v>113374</v>
      </c>
      <c r="H2294">
        <f>IF(F2295=Table5[[#This Row],[User ID]],0,1)</f>
        <v>0</v>
      </c>
      <c r="J2294" s="16" t="s">
        <v>43092</v>
      </c>
      <c r="K2294" s="6" t="s">
        <v>113370</v>
      </c>
      <c r="L2294" s="7">
        <v>1</v>
      </c>
    </row>
    <row r="2295" spans="1:12" x14ac:dyDescent="0.3">
      <c r="A2295" s="12" t="s">
        <v>7354</v>
      </c>
      <c r="B2295" s="13">
        <v>423</v>
      </c>
      <c r="F2295" t="s">
        <v>44989</v>
      </c>
      <c r="G2295" t="s">
        <v>113374</v>
      </c>
      <c r="H2295">
        <f>IF(F2296=Table5[[#This Row],[User ID]],0,1)</f>
        <v>0</v>
      </c>
      <c r="J2295" s="17" t="s">
        <v>7354</v>
      </c>
      <c r="K2295" s="8" t="s">
        <v>113374</v>
      </c>
      <c r="L2295" s="9">
        <v>1</v>
      </c>
    </row>
    <row r="2296" spans="1:12" x14ac:dyDescent="0.3">
      <c r="A2296" s="12" t="s">
        <v>9053</v>
      </c>
      <c r="B2296" s="13">
        <v>1200</v>
      </c>
      <c r="F2296" t="s">
        <v>44989</v>
      </c>
      <c r="G2296" t="s">
        <v>113374</v>
      </c>
      <c r="H2296">
        <f>IF(F2297=Table5[[#This Row],[User ID]],0,1)</f>
        <v>0</v>
      </c>
      <c r="J2296" s="16" t="s">
        <v>9053</v>
      </c>
      <c r="K2296" s="6" t="s">
        <v>113374</v>
      </c>
      <c r="L2296" s="7">
        <v>1</v>
      </c>
    </row>
    <row r="2297" spans="1:12" x14ac:dyDescent="0.3">
      <c r="A2297" s="12" t="s">
        <v>83873</v>
      </c>
      <c r="B2297" s="13">
        <v>4977</v>
      </c>
      <c r="F2297" t="s">
        <v>44989</v>
      </c>
      <c r="G2297" t="s">
        <v>113374</v>
      </c>
      <c r="H2297">
        <f>IF(F2298=Table5[[#This Row],[User ID]],0,1)</f>
        <v>0</v>
      </c>
      <c r="J2297" s="17" t="s">
        <v>83873</v>
      </c>
      <c r="K2297" s="8" t="s">
        <v>113372</v>
      </c>
      <c r="L2297" s="9">
        <v>1</v>
      </c>
    </row>
    <row r="2298" spans="1:12" x14ac:dyDescent="0.3">
      <c r="A2298" s="12" t="s">
        <v>457</v>
      </c>
      <c r="B2298" s="13">
        <v>344</v>
      </c>
      <c r="F2298" t="s">
        <v>44989</v>
      </c>
      <c r="G2298" t="s">
        <v>113376</v>
      </c>
      <c r="H2298">
        <f>IF(F2299=Table5[[#This Row],[User ID]],0,1)</f>
        <v>0</v>
      </c>
      <c r="J2298" s="16" t="s">
        <v>457</v>
      </c>
      <c r="K2298" s="6" t="s">
        <v>113373</v>
      </c>
      <c r="L2298" s="7">
        <v>1</v>
      </c>
    </row>
    <row r="2299" spans="1:12" x14ac:dyDescent="0.3">
      <c r="A2299" s="12" t="s">
        <v>33855</v>
      </c>
      <c r="B2299" s="13">
        <v>2803</v>
      </c>
      <c r="F2299" t="s">
        <v>44989</v>
      </c>
      <c r="G2299" t="s">
        <v>113376</v>
      </c>
      <c r="H2299">
        <f>IF(F2300=Table5[[#This Row],[User ID]],0,1)</f>
        <v>0</v>
      </c>
      <c r="J2299" s="17" t="s">
        <v>33855</v>
      </c>
      <c r="K2299" s="8" t="s">
        <v>113377</v>
      </c>
      <c r="L2299" s="9">
        <v>1</v>
      </c>
    </row>
    <row r="2300" spans="1:12" x14ac:dyDescent="0.3">
      <c r="A2300" s="12" t="s">
        <v>28397</v>
      </c>
      <c r="B2300" s="13">
        <v>1360</v>
      </c>
      <c r="F2300" t="s">
        <v>44989</v>
      </c>
      <c r="G2300" t="s">
        <v>113376</v>
      </c>
      <c r="H2300">
        <f>IF(F2301=Table5[[#This Row],[User ID]],0,1)</f>
        <v>0</v>
      </c>
      <c r="J2300" s="16" t="s">
        <v>28397</v>
      </c>
      <c r="K2300" s="6" t="s">
        <v>113377</v>
      </c>
      <c r="L2300" s="7">
        <v>1</v>
      </c>
    </row>
    <row r="2301" spans="1:12" x14ac:dyDescent="0.3">
      <c r="A2301" s="12" t="s">
        <v>73685</v>
      </c>
      <c r="B2301" s="13">
        <v>1098</v>
      </c>
      <c r="F2301" t="s">
        <v>44989</v>
      </c>
      <c r="G2301" t="s">
        <v>113370</v>
      </c>
      <c r="H2301">
        <f>IF(F2302=Table5[[#This Row],[User ID]],0,1)</f>
        <v>1</v>
      </c>
      <c r="J2301" s="17" t="s">
        <v>73685</v>
      </c>
      <c r="K2301" s="8" t="s">
        <v>113372</v>
      </c>
      <c r="L2301" s="9">
        <v>1</v>
      </c>
    </row>
    <row r="2302" spans="1:12" x14ac:dyDescent="0.3">
      <c r="A2302" s="12" t="s">
        <v>60447</v>
      </c>
      <c r="B2302" s="13">
        <v>13541</v>
      </c>
      <c r="F2302" t="s">
        <v>28918</v>
      </c>
      <c r="G2302" t="s">
        <v>113374</v>
      </c>
      <c r="H2302">
        <f>IF(F2303=Table5[[#This Row],[User ID]],0,1)</f>
        <v>0</v>
      </c>
      <c r="J2302" s="16" t="s">
        <v>60447</v>
      </c>
      <c r="K2302" s="6" t="s">
        <v>113378</v>
      </c>
      <c r="L2302" s="7">
        <v>1</v>
      </c>
    </row>
    <row r="2303" spans="1:12" x14ac:dyDescent="0.3">
      <c r="A2303" s="12" t="s">
        <v>32400</v>
      </c>
      <c r="B2303" s="13">
        <v>298</v>
      </c>
      <c r="F2303" t="s">
        <v>28918</v>
      </c>
      <c r="G2303" t="s">
        <v>113377</v>
      </c>
      <c r="H2303">
        <f>IF(F2304=Table5[[#This Row],[User ID]],0,1)</f>
        <v>0</v>
      </c>
      <c r="J2303" s="17" t="s">
        <v>32400</v>
      </c>
      <c r="K2303" s="8" t="s">
        <v>113377</v>
      </c>
      <c r="L2303" s="9">
        <v>1</v>
      </c>
    </row>
    <row r="2304" spans="1:12" x14ac:dyDescent="0.3">
      <c r="A2304" s="12" t="s">
        <v>48239</v>
      </c>
      <c r="B2304" s="13">
        <v>912</v>
      </c>
      <c r="F2304" t="s">
        <v>28918</v>
      </c>
      <c r="G2304" t="s">
        <v>113377</v>
      </c>
      <c r="H2304">
        <f>IF(F2305=Table5[[#This Row],[User ID]],0,1)</f>
        <v>1</v>
      </c>
      <c r="J2304" s="16" t="s">
        <v>48239</v>
      </c>
      <c r="K2304" s="6" t="s">
        <v>113370</v>
      </c>
      <c r="L2304" s="7">
        <v>1</v>
      </c>
    </row>
    <row r="2305" spans="1:12" x14ac:dyDescent="0.3">
      <c r="A2305" s="12" t="s">
        <v>6919</v>
      </c>
      <c r="B2305" s="13">
        <v>48</v>
      </c>
      <c r="F2305" t="s">
        <v>70798</v>
      </c>
      <c r="G2305" t="s">
        <v>113373</v>
      </c>
      <c r="H2305">
        <f>IF(F2306=Table5[[#This Row],[User ID]],0,1)</f>
        <v>0</v>
      </c>
      <c r="J2305" s="17" t="s">
        <v>6919</v>
      </c>
      <c r="K2305" s="8" t="s">
        <v>113374</v>
      </c>
      <c r="L2305" s="9">
        <v>1</v>
      </c>
    </row>
    <row r="2306" spans="1:12" x14ac:dyDescent="0.3">
      <c r="A2306" s="12" t="s">
        <v>32820</v>
      </c>
      <c r="B2306" s="13">
        <v>2299</v>
      </c>
      <c r="F2306" t="s">
        <v>70798</v>
      </c>
      <c r="G2306" t="s">
        <v>113373</v>
      </c>
      <c r="H2306">
        <f>IF(F2307=Table5[[#This Row],[User ID]],0,1)</f>
        <v>0</v>
      </c>
      <c r="J2306" s="16" t="s">
        <v>32820</v>
      </c>
      <c r="K2306" s="6" t="s">
        <v>113377</v>
      </c>
      <c r="L2306" s="7">
        <v>1</v>
      </c>
    </row>
    <row r="2307" spans="1:12" x14ac:dyDescent="0.3">
      <c r="A2307" s="12" t="s">
        <v>80669</v>
      </c>
      <c r="B2307" s="13">
        <v>1980</v>
      </c>
      <c r="F2307" t="s">
        <v>70798</v>
      </c>
      <c r="G2307" t="s">
        <v>113373</v>
      </c>
      <c r="H2307">
        <f>IF(F2308=Table5[[#This Row],[User ID]],0,1)</f>
        <v>0</v>
      </c>
      <c r="J2307" s="17" t="s">
        <v>80669</v>
      </c>
      <c r="K2307" s="8" t="s">
        <v>113372</v>
      </c>
      <c r="L2307" s="9">
        <v>1</v>
      </c>
    </row>
    <row r="2308" spans="1:12" x14ac:dyDescent="0.3">
      <c r="A2308" s="12" t="s">
        <v>56542</v>
      </c>
      <c r="B2308" s="13">
        <v>330</v>
      </c>
      <c r="F2308" t="s">
        <v>70798</v>
      </c>
      <c r="G2308" t="s">
        <v>113373</v>
      </c>
      <c r="H2308">
        <f>IF(F2309=Table5[[#This Row],[User ID]],0,1)</f>
        <v>0</v>
      </c>
      <c r="J2308" s="16" t="s">
        <v>56542</v>
      </c>
      <c r="K2308" s="6" t="s">
        <v>113371</v>
      </c>
      <c r="L2308" s="7">
        <v>1</v>
      </c>
    </row>
    <row r="2309" spans="1:12" x14ac:dyDescent="0.3">
      <c r="A2309" s="12" t="s">
        <v>11240</v>
      </c>
      <c r="B2309" s="13">
        <v>209</v>
      </c>
      <c r="F2309" t="s">
        <v>70798</v>
      </c>
      <c r="G2309" t="s">
        <v>113374</v>
      </c>
      <c r="H2309">
        <f>IF(F2310=Table5[[#This Row],[User ID]],0,1)</f>
        <v>0</v>
      </c>
      <c r="J2309" s="17" t="s">
        <v>11240</v>
      </c>
      <c r="K2309" s="8" t="s">
        <v>113374</v>
      </c>
      <c r="L2309" s="9">
        <v>1</v>
      </c>
    </row>
    <row r="2310" spans="1:12" x14ac:dyDescent="0.3">
      <c r="A2310" s="12" t="s">
        <v>28707</v>
      </c>
      <c r="B2310" s="13">
        <v>1345</v>
      </c>
      <c r="F2310" t="s">
        <v>70798</v>
      </c>
      <c r="G2310" t="s">
        <v>113374</v>
      </c>
      <c r="H2310">
        <f>IF(F2311=Table5[[#This Row],[User ID]],0,1)</f>
        <v>0</v>
      </c>
      <c r="J2310" s="16" t="s">
        <v>28707</v>
      </c>
      <c r="K2310" s="6" t="s">
        <v>113377</v>
      </c>
      <c r="L2310" s="7">
        <v>1</v>
      </c>
    </row>
    <row r="2311" spans="1:12" x14ac:dyDescent="0.3">
      <c r="A2311" s="12" t="s">
        <v>72564</v>
      </c>
      <c r="B2311" s="13">
        <v>437</v>
      </c>
      <c r="F2311" t="s">
        <v>70798</v>
      </c>
      <c r="G2311" t="s">
        <v>113374</v>
      </c>
      <c r="H2311">
        <f>IF(F2312=Table5[[#This Row],[User ID]],0,1)</f>
        <v>0</v>
      </c>
      <c r="J2311" s="17" t="s">
        <v>72564</v>
      </c>
      <c r="K2311" s="8" t="s">
        <v>113372</v>
      </c>
      <c r="L2311" s="9">
        <v>1</v>
      </c>
    </row>
    <row r="2312" spans="1:12" x14ac:dyDescent="0.3">
      <c r="A2312" s="12" t="s">
        <v>68542</v>
      </c>
      <c r="B2312" s="13">
        <v>5818</v>
      </c>
      <c r="F2312" t="s">
        <v>70798</v>
      </c>
      <c r="G2312" t="s">
        <v>113374</v>
      </c>
      <c r="H2312">
        <f>IF(F2313=Table5[[#This Row],[User ID]],0,1)</f>
        <v>0</v>
      </c>
      <c r="J2312" s="16" t="s">
        <v>68542</v>
      </c>
      <c r="K2312" s="6" t="s">
        <v>113378</v>
      </c>
      <c r="L2312" s="7">
        <v>1</v>
      </c>
    </row>
    <row r="2313" spans="1:12" x14ac:dyDescent="0.3">
      <c r="A2313" s="12" t="s">
        <v>56</v>
      </c>
      <c r="B2313" s="13">
        <v>69</v>
      </c>
      <c r="F2313" t="s">
        <v>70798</v>
      </c>
      <c r="G2313" t="s">
        <v>113374</v>
      </c>
      <c r="H2313">
        <f>IF(F2314=Table5[[#This Row],[User ID]],0,1)</f>
        <v>0</v>
      </c>
      <c r="J2313" s="17" t="s">
        <v>56</v>
      </c>
      <c r="K2313" s="8" t="s">
        <v>113373</v>
      </c>
      <c r="L2313" s="9">
        <v>1</v>
      </c>
    </row>
    <row r="2314" spans="1:12" x14ac:dyDescent="0.3">
      <c r="A2314" s="12" t="s">
        <v>15379</v>
      </c>
      <c r="B2314" s="13">
        <v>165</v>
      </c>
      <c r="F2314" t="s">
        <v>70798</v>
      </c>
      <c r="G2314" t="s">
        <v>113375</v>
      </c>
      <c r="H2314">
        <f>IF(F2315=Table5[[#This Row],[User ID]],0,1)</f>
        <v>0</v>
      </c>
      <c r="J2314" s="16" t="s">
        <v>15379</v>
      </c>
      <c r="K2314" s="6" t="s">
        <v>113375</v>
      </c>
      <c r="L2314" s="7">
        <v>1</v>
      </c>
    </row>
    <row r="2315" spans="1:12" x14ac:dyDescent="0.3">
      <c r="A2315" s="12" t="s">
        <v>105272</v>
      </c>
      <c r="B2315" s="13">
        <v>840</v>
      </c>
      <c r="F2315" t="s">
        <v>70798</v>
      </c>
      <c r="G2315" t="s">
        <v>113375</v>
      </c>
      <c r="H2315">
        <f>IF(F2316=Table5[[#This Row],[User ID]],0,1)</f>
        <v>0</v>
      </c>
      <c r="J2315" s="17" t="s">
        <v>105272</v>
      </c>
      <c r="K2315" s="8" t="s">
        <v>113372</v>
      </c>
      <c r="L2315" s="9">
        <v>1</v>
      </c>
    </row>
    <row r="2316" spans="1:12" x14ac:dyDescent="0.3">
      <c r="A2316" s="12" t="s">
        <v>76477</v>
      </c>
      <c r="B2316" s="13">
        <v>2198</v>
      </c>
      <c r="F2316" t="s">
        <v>70798</v>
      </c>
      <c r="G2316" t="s">
        <v>113375</v>
      </c>
      <c r="H2316">
        <f>IF(F2317=Table5[[#This Row],[User ID]],0,1)</f>
        <v>0</v>
      </c>
      <c r="J2316" s="16" t="s">
        <v>76477</v>
      </c>
      <c r="K2316" s="6" t="s">
        <v>113372</v>
      </c>
      <c r="L2316" s="7">
        <v>1</v>
      </c>
    </row>
    <row r="2317" spans="1:12" x14ac:dyDescent="0.3">
      <c r="A2317" s="12" t="s">
        <v>100570</v>
      </c>
      <c r="B2317" s="13">
        <v>5921</v>
      </c>
      <c r="F2317" t="s">
        <v>70798</v>
      </c>
      <c r="G2317" t="s">
        <v>113376</v>
      </c>
      <c r="H2317">
        <f>IF(F2318=Table5[[#This Row],[User ID]],0,1)</f>
        <v>0</v>
      </c>
      <c r="J2317" s="17" t="s">
        <v>100570</v>
      </c>
      <c r="K2317" s="8" t="s">
        <v>113372</v>
      </c>
      <c r="L2317" s="9">
        <v>1</v>
      </c>
    </row>
    <row r="2318" spans="1:12" x14ac:dyDescent="0.3">
      <c r="A2318" s="12" t="s">
        <v>113306</v>
      </c>
      <c r="B2318" s="13">
        <v>2163</v>
      </c>
      <c r="F2318" t="s">
        <v>70798</v>
      </c>
      <c r="G2318" t="s">
        <v>113376</v>
      </c>
      <c r="H2318">
        <f>IF(F2319=Table5[[#This Row],[User ID]],0,1)</f>
        <v>0</v>
      </c>
      <c r="J2318" s="16" t="s">
        <v>113306</v>
      </c>
      <c r="K2318" s="6" t="s">
        <v>113372</v>
      </c>
      <c r="L2318" s="7">
        <v>1</v>
      </c>
    </row>
    <row r="2319" spans="1:12" x14ac:dyDescent="0.3">
      <c r="A2319" s="12" t="s">
        <v>8553</v>
      </c>
      <c r="B2319" s="13">
        <v>308</v>
      </c>
      <c r="F2319" t="s">
        <v>70798</v>
      </c>
      <c r="G2319" t="s">
        <v>113377</v>
      </c>
      <c r="H2319">
        <f>IF(F2320=Table5[[#This Row],[User ID]],0,1)</f>
        <v>0</v>
      </c>
      <c r="J2319" s="17" t="s">
        <v>8553</v>
      </c>
      <c r="K2319" s="8" t="s">
        <v>113374</v>
      </c>
      <c r="L2319" s="9">
        <v>1</v>
      </c>
    </row>
    <row r="2320" spans="1:12" x14ac:dyDescent="0.3">
      <c r="A2320" s="12" t="s">
        <v>60915</v>
      </c>
      <c r="B2320" s="13">
        <v>165</v>
      </c>
      <c r="F2320" t="s">
        <v>70798</v>
      </c>
      <c r="G2320" t="s">
        <v>113378</v>
      </c>
      <c r="H2320">
        <f>IF(F2321=Table5[[#This Row],[User ID]],0,1)</f>
        <v>1</v>
      </c>
      <c r="J2320" s="16" t="s">
        <v>60915</v>
      </c>
      <c r="K2320" s="6" t="s">
        <v>113378</v>
      </c>
      <c r="L2320" s="7">
        <v>1</v>
      </c>
    </row>
    <row r="2321" spans="1:12" x14ac:dyDescent="0.3">
      <c r="A2321" s="12" t="s">
        <v>27425</v>
      </c>
      <c r="B2321" s="13">
        <v>771</v>
      </c>
      <c r="F2321" t="s">
        <v>790</v>
      </c>
      <c r="G2321" t="s">
        <v>113373</v>
      </c>
      <c r="H2321">
        <f>IF(F2322=Table5[[#This Row],[User ID]],0,1)</f>
        <v>1</v>
      </c>
      <c r="J2321" s="17" t="s">
        <v>27425</v>
      </c>
      <c r="K2321" s="8" t="s">
        <v>113377</v>
      </c>
      <c r="L2321" s="9">
        <v>1</v>
      </c>
    </row>
    <row r="2322" spans="1:12" x14ac:dyDescent="0.3">
      <c r="A2322" s="12" t="s">
        <v>46622</v>
      </c>
      <c r="B2322" s="13">
        <v>26</v>
      </c>
      <c r="F2322" t="s">
        <v>1062</v>
      </c>
      <c r="G2322" t="s">
        <v>113373</v>
      </c>
      <c r="H2322">
        <f>IF(F2323=Table5[[#This Row],[User ID]],0,1)</f>
        <v>0</v>
      </c>
      <c r="J2322" s="16" t="s">
        <v>46622</v>
      </c>
      <c r="K2322" s="6" t="s">
        <v>113370</v>
      </c>
      <c r="L2322" s="7">
        <v>1</v>
      </c>
    </row>
    <row r="2323" spans="1:12" x14ac:dyDescent="0.3">
      <c r="A2323" s="12" t="s">
        <v>53683</v>
      </c>
      <c r="B2323" s="13">
        <v>7135</v>
      </c>
      <c r="F2323" t="s">
        <v>1062</v>
      </c>
      <c r="G2323" t="s">
        <v>113373</v>
      </c>
      <c r="H2323">
        <f>IF(F2324=Table5[[#This Row],[User ID]],0,1)</f>
        <v>0</v>
      </c>
      <c r="J2323" s="17" t="s">
        <v>53683</v>
      </c>
      <c r="K2323" s="8" t="s">
        <v>113371</v>
      </c>
      <c r="L2323" s="9">
        <v>1</v>
      </c>
    </row>
    <row r="2324" spans="1:12" x14ac:dyDescent="0.3">
      <c r="A2324" s="12" t="s">
        <v>4078</v>
      </c>
      <c r="B2324" s="13">
        <v>598</v>
      </c>
      <c r="F2324" t="s">
        <v>1062</v>
      </c>
      <c r="G2324" t="s">
        <v>113373</v>
      </c>
      <c r="H2324">
        <f>IF(F2325=Table5[[#This Row],[User ID]],0,1)</f>
        <v>0</v>
      </c>
      <c r="J2324" s="16" t="s">
        <v>4078</v>
      </c>
      <c r="K2324" s="6" t="s">
        <v>113373</v>
      </c>
      <c r="L2324" s="7">
        <v>1</v>
      </c>
    </row>
    <row r="2325" spans="1:12" x14ac:dyDescent="0.3">
      <c r="A2325" s="12" t="s">
        <v>5211</v>
      </c>
      <c r="B2325" s="13">
        <v>249</v>
      </c>
      <c r="F2325" t="s">
        <v>1062</v>
      </c>
      <c r="G2325" t="s">
        <v>113373</v>
      </c>
      <c r="H2325">
        <f>IF(F2326=Table5[[#This Row],[User ID]],0,1)</f>
        <v>0</v>
      </c>
      <c r="J2325" s="17" t="s">
        <v>5211</v>
      </c>
      <c r="K2325" s="8" t="s">
        <v>113374</v>
      </c>
      <c r="L2325" s="9">
        <v>1</v>
      </c>
    </row>
    <row r="2326" spans="1:12" x14ac:dyDescent="0.3">
      <c r="A2326" s="12" t="s">
        <v>52527</v>
      </c>
      <c r="B2326" s="13">
        <v>346</v>
      </c>
      <c r="F2326" t="s">
        <v>1062</v>
      </c>
      <c r="G2326" t="s">
        <v>113373</v>
      </c>
      <c r="H2326">
        <f>IF(F2327=Table5[[#This Row],[User ID]],0,1)</f>
        <v>0</v>
      </c>
      <c r="J2326" s="16" t="s">
        <v>52527</v>
      </c>
      <c r="K2326" s="6" t="s">
        <v>113371</v>
      </c>
      <c r="L2326" s="7">
        <v>1</v>
      </c>
    </row>
    <row r="2327" spans="1:12" x14ac:dyDescent="0.3">
      <c r="A2327" s="12" t="s">
        <v>34898</v>
      </c>
      <c r="B2327" s="13">
        <v>305</v>
      </c>
      <c r="F2327" t="s">
        <v>1062</v>
      </c>
      <c r="G2327" t="s">
        <v>113373</v>
      </c>
      <c r="H2327">
        <f>IF(F2328=Table5[[#This Row],[User ID]],0,1)</f>
        <v>0</v>
      </c>
      <c r="J2327" s="17" t="s">
        <v>34898</v>
      </c>
      <c r="K2327" s="8" t="s">
        <v>113377</v>
      </c>
      <c r="L2327" s="9">
        <v>1</v>
      </c>
    </row>
    <row r="2328" spans="1:12" x14ac:dyDescent="0.3">
      <c r="A2328" s="12" t="s">
        <v>1153</v>
      </c>
      <c r="B2328" s="13">
        <v>345</v>
      </c>
      <c r="F2328" t="s">
        <v>1062</v>
      </c>
      <c r="G2328" t="s">
        <v>113373</v>
      </c>
      <c r="H2328">
        <f>IF(F2329=Table5[[#This Row],[User ID]],0,1)</f>
        <v>0</v>
      </c>
      <c r="J2328" s="16" t="s">
        <v>1153</v>
      </c>
      <c r="K2328" s="6" t="s">
        <v>113373</v>
      </c>
      <c r="L2328" s="7">
        <v>1</v>
      </c>
    </row>
    <row r="2329" spans="1:12" x14ac:dyDescent="0.3">
      <c r="A2329" s="12" t="s">
        <v>101879</v>
      </c>
      <c r="B2329" s="13">
        <v>1276</v>
      </c>
      <c r="F2329" t="s">
        <v>1062</v>
      </c>
      <c r="G2329" t="s">
        <v>113373</v>
      </c>
      <c r="H2329">
        <f>IF(F2330=Table5[[#This Row],[User ID]],0,1)</f>
        <v>0</v>
      </c>
      <c r="J2329" s="17" t="s">
        <v>101879</v>
      </c>
      <c r="K2329" s="8" t="s">
        <v>113372</v>
      </c>
      <c r="L2329" s="9">
        <v>1</v>
      </c>
    </row>
    <row r="2330" spans="1:12" x14ac:dyDescent="0.3">
      <c r="A2330" s="12" t="s">
        <v>1824</v>
      </c>
      <c r="B2330" s="13">
        <v>441</v>
      </c>
      <c r="F2330" t="s">
        <v>1062</v>
      </c>
      <c r="G2330" t="s">
        <v>113373</v>
      </c>
      <c r="H2330">
        <f>IF(F2331=Table5[[#This Row],[User ID]],0,1)</f>
        <v>0</v>
      </c>
      <c r="J2330" s="16" t="s">
        <v>1824</v>
      </c>
      <c r="K2330" s="6" t="s">
        <v>113373</v>
      </c>
      <c r="L2330" s="7">
        <v>1</v>
      </c>
    </row>
    <row r="2331" spans="1:12" x14ac:dyDescent="0.3">
      <c r="A2331" s="12" t="s">
        <v>8448</v>
      </c>
      <c r="B2331" s="13">
        <v>178</v>
      </c>
      <c r="F2331" t="s">
        <v>1062</v>
      </c>
      <c r="G2331" t="s">
        <v>113373</v>
      </c>
      <c r="H2331">
        <f>IF(F2332=Table5[[#This Row],[User ID]],0,1)</f>
        <v>0</v>
      </c>
      <c r="J2331" s="17" t="s">
        <v>8448</v>
      </c>
      <c r="K2331" s="8" t="s">
        <v>113374</v>
      </c>
      <c r="L2331" s="9">
        <v>1</v>
      </c>
    </row>
    <row r="2332" spans="1:12" x14ac:dyDescent="0.3">
      <c r="A2332" s="12" t="s">
        <v>50273</v>
      </c>
      <c r="B2332" s="13">
        <v>2900</v>
      </c>
      <c r="F2332" t="s">
        <v>1062</v>
      </c>
      <c r="G2332" t="s">
        <v>113373</v>
      </c>
      <c r="H2332">
        <f>IF(F2333=Table5[[#This Row],[User ID]],0,1)</f>
        <v>0</v>
      </c>
      <c r="J2332" s="16" t="s">
        <v>50273</v>
      </c>
      <c r="K2332" s="6" t="s">
        <v>113371</v>
      </c>
      <c r="L2332" s="7">
        <v>1</v>
      </c>
    </row>
    <row r="2333" spans="1:12" x14ac:dyDescent="0.3">
      <c r="A2333" s="12" t="s">
        <v>3272</v>
      </c>
      <c r="B2333" s="13">
        <v>264</v>
      </c>
      <c r="F2333" t="s">
        <v>1062</v>
      </c>
      <c r="G2333" t="s">
        <v>113373</v>
      </c>
      <c r="H2333">
        <f>IF(F2334=Table5[[#This Row],[User ID]],0,1)</f>
        <v>0</v>
      </c>
      <c r="J2333" s="17" t="s">
        <v>3272</v>
      </c>
      <c r="K2333" s="8" t="s">
        <v>113373</v>
      </c>
      <c r="L2333" s="9">
        <v>1</v>
      </c>
    </row>
    <row r="2334" spans="1:12" x14ac:dyDescent="0.3">
      <c r="A2334" s="12" t="s">
        <v>74888</v>
      </c>
      <c r="B2334" s="13">
        <v>1304</v>
      </c>
      <c r="F2334" t="s">
        <v>1062</v>
      </c>
      <c r="G2334" t="s">
        <v>113373</v>
      </c>
      <c r="H2334">
        <f>IF(F2335=Table5[[#This Row],[User ID]],0,1)</f>
        <v>0</v>
      </c>
      <c r="J2334" s="16" t="s">
        <v>74888</v>
      </c>
      <c r="K2334" s="6" t="s">
        <v>113372</v>
      </c>
      <c r="L2334" s="7">
        <v>1</v>
      </c>
    </row>
    <row r="2335" spans="1:12" x14ac:dyDescent="0.3">
      <c r="A2335" s="12" t="s">
        <v>51401</v>
      </c>
      <c r="B2335" s="13">
        <v>100</v>
      </c>
      <c r="F2335" t="s">
        <v>1062</v>
      </c>
      <c r="G2335" t="s">
        <v>113373</v>
      </c>
      <c r="H2335">
        <f>IF(F2336=Table5[[#This Row],[User ID]],0,1)</f>
        <v>1</v>
      </c>
      <c r="J2335" s="17" t="s">
        <v>51401</v>
      </c>
      <c r="K2335" s="8" t="s">
        <v>113371</v>
      </c>
      <c r="L2335" s="9">
        <v>1</v>
      </c>
    </row>
    <row r="2336" spans="1:12" x14ac:dyDescent="0.3">
      <c r="A2336" s="12" t="s">
        <v>37514</v>
      </c>
      <c r="B2336" s="13">
        <v>3113</v>
      </c>
      <c r="F2336" t="s">
        <v>15439</v>
      </c>
      <c r="G2336" t="s">
        <v>113373</v>
      </c>
      <c r="H2336">
        <f>IF(F2337=Table5[[#This Row],[User ID]],0,1)</f>
        <v>0</v>
      </c>
      <c r="J2336" s="16" t="s">
        <v>37514</v>
      </c>
      <c r="K2336" s="6" t="s">
        <v>113370</v>
      </c>
      <c r="L2336" s="7">
        <v>1</v>
      </c>
    </row>
    <row r="2337" spans="1:12" x14ac:dyDescent="0.3">
      <c r="A2337" s="12" t="s">
        <v>95134</v>
      </c>
      <c r="B2337" s="13">
        <v>1012</v>
      </c>
      <c r="F2337" t="s">
        <v>15439</v>
      </c>
      <c r="G2337" t="s">
        <v>113375</v>
      </c>
      <c r="H2337">
        <f>IF(F2338=Table5[[#This Row],[User ID]],0,1)</f>
        <v>1</v>
      </c>
      <c r="J2337" s="17" t="s">
        <v>95134</v>
      </c>
      <c r="K2337" s="8" t="s">
        <v>113372</v>
      </c>
      <c r="L2337" s="9">
        <v>1</v>
      </c>
    </row>
    <row r="2338" spans="1:12" x14ac:dyDescent="0.3">
      <c r="A2338" s="12" t="s">
        <v>22582</v>
      </c>
      <c r="B2338" s="13">
        <v>548</v>
      </c>
      <c r="F2338" t="s">
        <v>5693</v>
      </c>
      <c r="G2338" t="s">
        <v>113374</v>
      </c>
      <c r="H2338">
        <f>IF(F2339=Table5[[#This Row],[User ID]],0,1)</f>
        <v>1</v>
      </c>
      <c r="J2338" s="16" t="s">
        <v>22582</v>
      </c>
      <c r="K2338" s="6" t="s">
        <v>113376</v>
      </c>
      <c r="L2338" s="7">
        <v>1</v>
      </c>
    </row>
    <row r="2339" spans="1:12" x14ac:dyDescent="0.3">
      <c r="A2339" s="12" t="s">
        <v>47470</v>
      </c>
      <c r="B2339" s="13">
        <v>390</v>
      </c>
      <c r="F2339" t="s">
        <v>39793</v>
      </c>
      <c r="G2339" t="s">
        <v>113373</v>
      </c>
      <c r="H2339">
        <f>IF(F2340=Table5[[#This Row],[User ID]],0,1)</f>
        <v>0</v>
      </c>
      <c r="J2339" s="17" t="s">
        <v>47470</v>
      </c>
      <c r="K2339" s="8" t="s">
        <v>113370</v>
      </c>
      <c r="L2339" s="9">
        <v>1</v>
      </c>
    </row>
    <row r="2340" spans="1:12" x14ac:dyDescent="0.3">
      <c r="A2340" s="12" t="s">
        <v>11378</v>
      </c>
      <c r="B2340" s="13">
        <v>2847</v>
      </c>
      <c r="F2340" t="s">
        <v>39793</v>
      </c>
      <c r="G2340" t="s">
        <v>113373</v>
      </c>
      <c r="H2340">
        <f>IF(F2341=Table5[[#This Row],[User ID]],0,1)</f>
        <v>0</v>
      </c>
      <c r="J2340" s="16" t="s">
        <v>11378</v>
      </c>
      <c r="K2340" s="6" t="s">
        <v>113374</v>
      </c>
      <c r="L2340" s="7">
        <v>1</v>
      </c>
    </row>
    <row r="2341" spans="1:12" x14ac:dyDescent="0.3">
      <c r="A2341" s="12" t="s">
        <v>16457</v>
      </c>
      <c r="B2341" s="13">
        <v>425</v>
      </c>
      <c r="F2341" t="s">
        <v>39793</v>
      </c>
      <c r="G2341" t="s">
        <v>113373</v>
      </c>
      <c r="H2341">
        <f>IF(F2342=Table5[[#This Row],[User ID]],0,1)</f>
        <v>0</v>
      </c>
      <c r="J2341" s="17" t="s">
        <v>16457</v>
      </c>
      <c r="K2341" s="8" t="s">
        <v>113375</v>
      </c>
      <c r="L2341" s="9">
        <v>1</v>
      </c>
    </row>
    <row r="2342" spans="1:12" x14ac:dyDescent="0.3">
      <c r="A2342" s="12" t="s">
        <v>3715</v>
      </c>
      <c r="B2342" s="13">
        <v>486</v>
      </c>
      <c r="F2342" t="s">
        <v>39793</v>
      </c>
      <c r="G2342" t="s">
        <v>113374</v>
      </c>
      <c r="H2342">
        <f>IF(F2343=Table5[[#This Row],[User ID]],0,1)</f>
        <v>0</v>
      </c>
      <c r="J2342" s="16" t="s">
        <v>3715</v>
      </c>
      <c r="K2342" s="6" t="s">
        <v>113373</v>
      </c>
      <c r="L2342" s="7">
        <v>1</v>
      </c>
    </row>
    <row r="2343" spans="1:12" x14ac:dyDescent="0.3">
      <c r="A2343" s="12" t="s">
        <v>40614</v>
      </c>
      <c r="B2343" s="13">
        <v>1053</v>
      </c>
      <c r="F2343" t="s">
        <v>39793</v>
      </c>
      <c r="G2343" t="s">
        <v>113370</v>
      </c>
      <c r="H2343">
        <f>IF(F2344=Table5[[#This Row],[User ID]],0,1)</f>
        <v>1</v>
      </c>
      <c r="J2343" s="17" t="s">
        <v>40614</v>
      </c>
      <c r="K2343" s="8" t="s">
        <v>113370</v>
      </c>
      <c r="L2343" s="9">
        <v>1</v>
      </c>
    </row>
    <row r="2344" spans="1:12" x14ac:dyDescent="0.3">
      <c r="A2344" s="12" t="s">
        <v>47476</v>
      </c>
      <c r="B2344" s="13">
        <v>360</v>
      </c>
      <c r="F2344" t="s">
        <v>8509</v>
      </c>
      <c r="G2344" t="s">
        <v>113374</v>
      </c>
      <c r="H2344">
        <f>IF(F2345=Table5[[#This Row],[User ID]],0,1)</f>
        <v>1</v>
      </c>
      <c r="J2344" s="16" t="s">
        <v>47476</v>
      </c>
      <c r="K2344" s="6" t="s">
        <v>113370</v>
      </c>
      <c r="L2344" s="7">
        <v>1</v>
      </c>
    </row>
    <row r="2345" spans="1:12" x14ac:dyDescent="0.3">
      <c r="A2345" s="12" t="s">
        <v>31615</v>
      </c>
      <c r="B2345" s="13">
        <v>355</v>
      </c>
      <c r="F2345" t="s">
        <v>47666</v>
      </c>
      <c r="G2345" t="s">
        <v>113370</v>
      </c>
      <c r="H2345">
        <f>IF(F2346=Table5[[#This Row],[User ID]],0,1)</f>
        <v>1</v>
      </c>
      <c r="J2345" s="17" t="s">
        <v>31615</v>
      </c>
      <c r="K2345" s="8" t="s">
        <v>113377</v>
      </c>
      <c r="L2345" s="9">
        <v>1</v>
      </c>
    </row>
    <row r="2346" spans="1:12" x14ac:dyDescent="0.3">
      <c r="A2346" s="12" t="s">
        <v>2425</v>
      </c>
      <c r="B2346" s="13">
        <v>2128</v>
      </c>
      <c r="F2346" t="s">
        <v>20378</v>
      </c>
      <c r="G2346" t="s">
        <v>113376</v>
      </c>
      <c r="H2346">
        <f>IF(F2347=Table5[[#This Row],[User ID]],0,1)</f>
        <v>1</v>
      </c>
      <c r="J2346" s="16" t="s">
        <v>2425</v>
      </c>
      <c r="K2346" s="6" t="s">
        <v>113373</v>
      </c>
      <c r="L2346" s="7">
        <v>1</v>
      </c>
    </row>
    <row r="2347" spans="1:12" x14ac:dyDescent="0.3">
      <c r="A2347" s="12" t="s">
        <v>48396</v>
      </c>
      <c r="B2347" s="13">
        <v>384</v>
      </c>
      <c r="F2347" t="s">
        <v>2264</v>
      </c>
      <c r="G2347" t="s">
        <v>113373</v>
      </c>
      <c r="H2347">
        <f>IF(F2348=Table5[[#This Row],[User ID]],0,1)</f>
        <v>1</v>
      </c>
      <c r="J2347" s="17" t="s">
        <v>48396</v>
      </c>
      <c r="K2347" s="8" t="s">
        <v>113371</v>
      </c>
      <c r="L2347" s="9">
        <v>1</v>
      </c>
    </row>
    <row r="2348" spans="1:12" x14ac:dyDescent="0.3">
      <c r="A2348" s="12" t="s">
        <v>56692</v>
      </c>
      <c r="B2348" s="13">
        <v>5587</v>
      </c>
      <c r="F2348" t="s">
        <v>44588</v>
      </c>
      <c r="G2348" t="s">
        <v>113374</v>
      </c>
      <c r="H2348">
        <f>IF(F2349=Table5[[#This Row],[User ID]],0,1)</f>
        <v>0</v>
      </c>
      <c r="J2348" s="16" t="s">
        <v>56692</v>
      </c>
      <c r="K2348" s="6" t="s">
        <v>113371</v>
      </c>
      <c r="L2348" s="7">
        <v>1</v>
      </c>
    </row>
    <row r="2349" spans="1:12" x14ac:dyDescent="0.3">
      <c r="A2349" s="12" t="s">
        <v>97161</v>
      </c>
      <c r="B2349" s="13">
        <v>11811</v>
      </c>
      <c r="F2349" t="s">
        <v>44588</v>
      </c>
      <c r="G2349" t="s">
        <v>113377</v>
      </c>
      <c r="H2349">
        <f>IF(F2350=Table5[[#This Row],[User ID]],0,1)</f>
        <v>0</v>
      </c>
      <c r="J2349" s="17" t="s">
        <v>97161</v>
      </c>
      <c r="K2349" s="8" t="s">
        <v>113372</v>
      </c>
      <c r="L2349" s="9">
        <v>1</v>
      </c>
    </row>
    <row r="2350" spans="1:12" x14ac:dyDescent="0.3">
      <c r="A2350" s="12" t="s">
        <v>3550</v>
      </c>
      <c r="B2350" s="13">
        <v>3192</v>
      </c>
      <c r="F2350" t="s">
        <v>44588</v>
      </c>
      <c r="G2350" t="s">
        <v>113370</v>
      </c>
      <c r="H2350">
        <f>IF(F2351=Table5[[#This Row],[User ID]],0,1)</f>
        <v>1</v>
      </c>
      <c r="J2350" s="16" t="s">
        <v>3550</v>
      </c>
      <c r="K2350" s="6" t="s">
        <v>113373</v>
      </c>
      <c r="L2350" s="7">
        <v>1</v>
      </c>
    </row>
    <row r="2351" spans="1:12" x14ac:dyDescent="0.3">
      <c r="A2351" s="12" t="s">
        <v>26047</v>
      </c>
      <c r="B2351" s="13">
        <v>315</v>
      </c>
      <c r="F2351" t="s">
        <v>19068</v>
      </c>
      <c r="G2351" t="s">
        <v>113373</v>
      </c>
      <c r="H2351">
        <f>IF(F2352=Table5[[#This Row],[User ID]],0,1)</f>
        <v>0</v>
      </c>
      <c r="J2351" s="17" t="s">
        <v>26047</v>
      </c>
      <c r="K2351" s="8" t="s">
        <v>113377</v>
      </c>
      <c r="L2351" s="9">
        <v>1</v>
      </c>
    </row>
    <row r="2352" spans="1:12" x14ac:dyDescent="0.3">
      <c r="A2352" s="12" t="s">
        <v>21512</v>
      </c>
      <c r="B2352" s="13">
        <v>934</v>
      </c>
      <c r="F2352" t="s">
        <v>19068</v>
      </c>
      <c r="G2352" t="s">
        <v>113374</v>
      </c>
      <c r="H2352">
        <f>IF(F2353=Table5[[#This Row],[User ID]],0,1)</f>
        <v>0</v>
      </c>
      <c r="J2352" s="16" t="s">
        <v>21512</v>
      </c>
      <c r="K2352" s="6" t="s">
        <v>113376</v>
      </c>
      <c r="L2352" s="7">
        <v>1</v>
      </c>
    </row>
    <row r="2353" spans="1:12" x14ac:dyDescent="0.3">
      <c r="A2353" s="12" t="s">
        <v>7310</v>
      </c>
      <c r="B2353" s="13">
        <v>440</v>
      </c>
      <c r="F2353" t="s">
        <v>19068</v>
      </c>
      <c r="G2353" t="s">
        <v>113376</v>
      </c>
      <c r="H2353">
        <f>IF(F2354=Table5[[#This Row],[User ID]],0,1)</f>
        <v>0</v>
      </c>
      <c r="J2353" s="17" t="s">
        <v>7310</v>
      </c>
      <c r="K2353" s="8" t="s">
        <v>113374</v>
      </c>
      <c r="L2353" s="9">
        <v>1</v>
      </c>
    </row>
    <row r="2354" spans="1:12" x14ac:dyDescent="0.3">
      <c r="A2354" s="12" t="s">
        <v>23156</v>
      </c>
      <c r="B2354" s="13">
        <v>6109</v>
      </c>
      <c r="F2354" t="s">
        <v>19068</v>
      </c>
      <c r="G2354" t="s">
        <v>113376</v>
      </c>
      <c r="H2354">
        <f>IF(F2355=Table5[[#This Row],[User ID]],0,1)</f>
        <v>1</v>
      </c>
      <c r="J2354" s="16" t="s">
        <v>23156</v>
      </c>
      <c r="K2354" s="6" t="s">
        <v>113376</v>
      </c>
      <c r="L2354" s="7">
        <v>1</v>
      </c>
    </row>
    <row r="2355" spans="1:12" x14ac:dyDescent="0.3">
      <c r="A2355" s="12" t="s">
        <v>8644</v>
      </c>
      <c r="B2355" s="13">
        <v>186</v>
      </c>
      <c r="F2355" t="s">
        <v>88137</v>
      </c>
      <c r="G2355" t="s">
        <v>113374</v>
      </c>
      <c r="H2355">
        <f>IF(F2356=Table5[[#This Row],[User ID]],0,1)</f>
        <v>0</v>
      </c>
      <c r="J2355" s="17" t="s">
        <v>8644</v>
      </c>
      <c r="K2355" s="8" t="s">
        <v>113374</v>
      </c>
      <c r="L2355" s="9">
        <v>1</v>
      </c>
    </row>
    <row r="2356" spans="1:12" x14ac:dyDescent="0.3">
      <c r="A2356" s="12" t="s">
        <v>30130</v>
      </c>
      <c r="B2356" s="13">
        <v>300</v>
      </c>
      <c r="F2356" t="s">
        <v>88137</v>
      </c>
      <c r="G2356" t="s">
        <v>113375</v>
      </c>
      <c r="H2356">
        <f>IF(F2357=Table5[[#This Row],[User ID]],0,1)</f>
        <v>0</v>
      </c>
      <c r="J2356" s="16" t="s">
        <v>30130</v>
      </c>
      <c r="K2356" s="6" t="s">
        <v>113377</v>
      </c>
      <c r="L2356" s="7">
        <v>1</v>
      </c>
    </row>
    <row r="2357" spans="1:12" x14ac:dyDescent="0.3">
      <c r="A2357" s="12" t="s">
        <v>42051</v>
      </c>
      <c r="B2357" s="13">
        <v>3297</v>
      </c>
      <c r="F2357" t="s">
        <v>88137</v>
      </c>
      <c r="G2357" t="s">
        <v>113370</v>
      </c>
      <c r="H2357">
        <f>IF(F2358=Table5[[#This Row],[User ID]],0,1)</f>
        <v>0</v>
      </c>
      <c r="J2357" s="17" t="s">
        <v>42051</v>
      </c>
      <c r="K2357" s="8" t="s">
        <v>113370</v>
      </c>
      <c r="L2357" s="9">
        <v>1</v>
      </c>
    </row>
    <row r="2358" spans="1:12" x14ac:dyDescent="0.3">
      <c r="A2358" s="12" t="s">
        <v>45494</v>
      </c>
      <c r="B2358" s="13">
        <v>5815</v>
      </c>
      <c r="F2358" t="s">
        <v>88137</v>
      </c>
      <c r="G2358" t="s">
        <v>113371</v>
      </c>
      <c r="H2358">
        <f>IF(F2359=Table5[[#This Row],[User ID]],0,1)</f>
        <v>0</v>
      </c>
      <c r="J2358" s="16" t="s">
        <v>45494</v>
      </c>
      <c r="K2358" s="6" t="s">
        <v>113370</v>
      </c>
      <c r="L2358" s="7">
        <v>1</v>
      </c>
    </row>
    <row r="2359" spans="1:12" x14ac:dyDescent="0.3">
      <c r="A2359" s="12" t="s">
        <v>26064</v>
      </c>
      <c r="B2359" s="13">
        <v>2484</v>
      </c>
      <c r="F2359" t="s">
        <v>88137</v>
      </c>
      <c r="G2359" t="s">
        <v>113372</v>
      </c>
      <c r="H2359">
        <f>IF(F2360=Table5[[#This Row],[User ID]],0,1)</f>
        <v>1</v>
      </c>
      <c r="J2359" s="17" t="s">
        <v>26064</v>
      </c>
      <c r="K2359" s="8" t="s">
        <v>113377</v>
      </c>
      <c r="L2359" s="9">
        <v>1</v>
      </c>
    </row>
    <row r="2360" spans="1:12" x14ac:dyDescent="0.3">
      <c r="A2360" s="12" t="s">
        <v>79326</v>
      </c>
      <c r="B2360" s="13">
        <v>12617</v>
      </c>
      <c r="F2360" t="s">
        <v>41962</v>
      </c>
      <c r="G2360" t="s">
        <v>113370</v>
      </c>
      <c r="H2360">
        <f>IF(F2361=Table5[[#This Row],[User ID]],0,1)</f>
        <v>1</v>
      </c>
      <c r="J2360" s="16" t="s">
        <v>79326</v>
      </c>
      <c r="K2360" s="6" t="s">
        <v>113372</v>
      </c>
      <c r="L2360" s="7">
        <v>1</v>
      </c>
    </row>
    <row r="2361" spans="1:12" x14ac:dyDescent="0.3">
      <c r="A2361" s="12" t="s">
        <v>27554</v>
      </c>
      <c r="B2361" s="13">
        <v>344</v>
      </c>
      <c r="F2361" t="s">
        <v>109273</v>
      </c>
      <c r="G2361" t="s">
        <v>113375</v>
      </c>
      <c r="H2361">
        <f>IF(F2362=Table5[[#This Row],[User ID]],0,1)</f>
        <v>0</v>
      </c>
      <c r="J2361" s="17" t="s">
        <v>27554</v>
      </c>
      <c r="K2361" s="8" t="s">
        <v>113377</v>
      </c>
      <c r="L2361" s="9">
        <v>1</v>
      </c>
    </row>
    <row r="2362" spans="1:12" x14ac:dyDescent="0.3">
      <c r="A2362" s="12" t="s">
        <v>73665</v>
      </c>
      <c r="B2362" s="13">
        <v>770</v>
      </c>
      <c r="F2362" t="s">
        <v>109273</v>
      </c>
      <c r="G2362" t="s">
        <v>113375</v>
      </c>
      <c r="H2362">
        <f>IF(F2363=Table5[[#This Row],[User ID]],0,1)</f>
        <v>0</v>
      </c>
      <c r="J2362" s="16" t="s">
        <v>73665</v>
      </c>
      <c r="K2362" s="6" t="s">
        <v>113372</v>
      </c>
      <c r="L2362" s="7">
        <v>1</v>
      </c>
    </row>
    <row r="2363" spans="1:12" x14ac:dyDescent="0.3">
      <c r="A2363" s="12" t="s">
        <v>7321</v>
      </c>
      <c r="B2363" s="13">
        <v>468</v>
      </c>
      <c r="F2363" t="s">
        <v>109273</v>
      </c>
      <c r="G2363" t="s">
        <v>113375</v>
      </c>
      <c r="H2363">
        <f>IF(F2364=Table5[[#This Row],[User ID]],0,1)</f>
        <v>0</v>
      </c>
      <c r="J2363" s="17" t="s">
        <v>7321</v>
      </c>
      <c r="K2363" s="8" t="s">
        <v>113374</v>
      </c>
      <c r="L2363" s="9">
        <v>1</v>
      </c>
    </row>
    <row r="2364" spans="1:12" x14ac:dyDescent="0.3">
      <c r="A2364" s="12" t="s">
        <v>5274</v>
      </c>
      <c r="B2364" s="13">
        <v>229</v>
      </c>
      <c r="F2364" t="s">
        <v>109273</v>
      </c>
      <c r="G2364" t="s">
        <v>113375</v>
      </c>
      <c r="H2364">
        <f>IF(F2365=Table5[[#This Row],[User ID]],0,1)</f>
        <v>0</v>
      </c>
      <c r="J2364" s="16" t="s">
        <v>5274</v>
      </c>
      <c r="K2364" s="6" t="s">
        <v>113374</v>
      </c>
      <c r="L2364" s="7">
        <v>1</v>
      </c>
    </row>
    <row r="2365" spans="1:12" x14ac:dyDescent="0.3">
      <c r="A2365" s="12" t="s">
        <v>77868</v>
      </c>
      <c r="B2365" s="13">
        <v>1200</v>
      </c>
      <c r="F2365" t="s">
        <v>109273</v>
      </c>
      <c r="G2365" t="s">
        <v>113375</v>
      </c>
      <c r="H2365">
        <f>IF(F2366=Table5[[#This Row],[User ID]],0,1)</f>
        <v>0</v>
      </c>
      <c r="J2365" s="17" t="s">
        <v>77868</v>
      </c>
      <c r="K2365" s="8" t="s">
        <v>113372</v>
      </c>
      <c r="L2365" s="9">
        <v>1</v>
      </c>
    </row>
    <row r="2366" spans="1:12" x14ac:dyDescent="0.3">
      <c r="A2366" s="12" t="s">
        <v>62757</v>
      </c>
      <c r="B2366" s="13">
        <v>753</v>
      </c>
      <c r="F2366" t="s">
        <v>109273</v>
      </c>
      <c r="G2366" t="s">
        <v>113370</v>
      </c>
      <c r="H2366">
        <f>IF(F2367=Table5[[#This Row],[User ID]],0,1)</f>
        <v>0</v>
      </c>
      <c r="J2366" s="16" t="s">
        <v>62757</v>
      </c>
      <c r="K2366" s="6" t="s">
        <v>113378</v>
      </c>
      <c r="L2366" s="7">
        <v>1</v>
      </c>
    </row>
    <row r="2367" spans="1:12" x14ac:dyDescent="0.3">
      <c r="A2367" s="12" t="s">
        <v>39092</v>
      </c>
      <c r="B2367" s="13">
        <v>2468</v>
      </c>
      <c r="F2367" t="s">
        <v>109273</v>
      </c>
      <c r="G2367" t="s">
        <v>113370</v>
      </c>
      <c r="H2367">
        <f>IF(F2368=Table5[[#This Row],[User ID]],0,1)</f>
        <v>0</v>
      </c>
      <c r="J2367" s="17" t="s">
        <v>39092</v>
      </c>
      <c r="K2367" s="8" t="s">
        <v>113370</v>
      </c>
      <c r="L2367" s="9">
        <v>1</v>
      </c>
    </row>
    <row r="2368" spans="1:12" x14ac:dyDescent="0.3">
      <c r="A2368" s="12" t="s">
        <v>74251</v>
      </c>
      <c r="B2368" s="13">
        <v>12214</v>
      </c>
      <c r="F2368" t="s">
        <v>109273</v>
      </c>
      <c r="G2368" t="s">
        <v>113370</v>
      </c>
      <c r="H2368">
        <f>IF(F2369=Table5[[#This Row],[User ID]],0,1)</f>
        <v>0</v>
      </c>
      <c r="J2368" s="16" t="s">
        <v>74251</v>
      </c>
      <c r="K2368" s="6" t="s">
        <v>113372</v>
      </c>
      <c r="L2368" s="7">
        <v>1</v>
      </c>
    </row>
    <row r="2369" spans="1:12" x14ac:dyDescent="0.3">
      <c r="A2369" s="12" t="s">
        <v>101897</v>
      </c>
      <c r="B2369" s="13">
        <v>1226</v>
      </c>
      <c r="F2369" t="s">
        <v>109273</v>
      </c>
      <c r="G2369" t="s">
        <v>113371</v>
      </c>
      <c r="H2369">
        <f>IF(F2370=Table5[[#This Row],[User ID]],0,1)</f>
        <v>0</v>
      </c>
      <c r="J2369" s="17" t="s">
        <v>101897</v>
      </c>
      <c r="K2369" s="8" t="s">
        <v>113372</v>
      </c>
      <c r="L2369" s="9">
        <v>1</v>
      </c>
    </row>
    <row r="2370" spans="1:12" x14ac:dyDescent="0.3">
      <c r="A2370" s="12" t="s">
        <v>47119</v>
      </c>
      <c r="B2370" s="13">
        <v>1362</v>
      </c>
      <c r="F2370" t="s">
        <v>109273</v>
      </c>
      <c r="G2370" t="s">
        <v>113371</v>
      </c>
      <c r="H2370">
        <f>IF(F2371=Table5[[#This Row],[User ID]],0,1)</f>
        <v>0</v>
      </c>
      <c r="J2370" s="16" t="s">
        <v>47119</v>
      </c>
      <c r="K2370" s="6" t="s">
        <v>113370</v>
      </c>
      <c r="L2370" s="7">
        <v>1</v>
      </c>
    </row>
    <row r="2371" spans="1:12" x14ac:dyDescent="0.3">
      <c r="A2371" s="12" t="s">
        <v>11264</v>
      </c>
      <c r="B2371" s="13">
        <v>354</v>
      </c>
      <c r="F2371" t="s">
        <v>109273</v>
      </c>
      <c r="G2371" t="s">
        <v>113371</v>
      </c>
      <c r="H2371">
        <f>IF(F2372=Table5[[#This Row],[User ID]],0,1)</f>
        <v>0</v>
      </c>
      <c r="J2371" s="17" t="s">
        <v>11264</v>
      </c>
      <c r="K2371" s="8" t="s">
        <v>113374</v>
      </c>
      <c r="L2371" s="9">
        <v>1</v>
      </c>
    </row>
    <row r="2372" spans="1:12" x14ac:dyDescent="0.3">
      <c r="A2372" s="12" t="s">
        <v>6082</v>
      </c>
      <c r="B2372" s="13">
        <v>175</v>
      </c>
      <c r="F2372" t="s">
        <v>109273</v>
      </c>
      <c r="G2372" t="s">
        <v>113371</v>
      </c>
      <c r="H2372">
        <f>IF(F2373=Table5[[#This Row],[User ID]],0,1)</f>
        <v>0</v>
      </c>
      <c r="J2372" s="16" t="s">
        <v>6082</v>
      </c>
      <c r="K2372" s="6" t="s">
        <v>113374</v>
      </c>
      <c r="L2372" s="7">
        <v>1</v>
      </c>
    </row>
    <row r="2373" spans="1:12" x14ac:dyDescent="0.3">
      <c r="A2373" s="12" t="s">
        <v>86303</v>
      </c>
      <c r="B2373" s="13">
        <v>2955</v>
      </c>
      <c r="F2373" t="s">
        <v>109273</v>
      </c>
      <c r="G2373" t="s">
        <v>113372</v>
      </c>
      <c r="H2373">
        <f>IF(F2374=Table5[[#This Row],[User ID]],0,1)</f>
        <v>0</v>
      </c>
      <c r="J2373" s="17" t="s">
        <v>86303</v>
      </c>
      <c r="K2373" s="8" t="s">
        <v>113372</v>
      </c>
      <c r="L2373" s="9">
        <v>1</v>
      </c>
    </row>
    <row r="2374" spans="1:12" x14ac:dyDescent="0.3">
      <c r="A2374" s="12" t="s">
        <v>15690</v>
      </c>
      <c r="B2374" s="13">
        <v>160</v>
      </c>
      <c r="F2374" t="s">
        <v>109273</v>
      </c>
      <c r="G2374" t="s">
        <v>113372</v>
      </c>
      <c r="H2374">
        <f>IF(F2375=Table5[[#This Row],[User ID]],0,1)</f>
        <v>1</v>
      </c>
      <c r="J2374" s="16" t="s">
        <v>15690</v>
      </c>
      <c r="K2374" s="6" t="s">
        <v>113375</v>
      </c>
      <c r="L2374" s="7">
        <v>1</v>
      </c>
    </row>
    <row r="2375" spans="1:12" x14ac:dyDescent="0.3">
      <c r="A2375" s="12" t="s">
        <v>625</v>
      </c>
      <c r="B2375" s="13">
        <v>200</v>
      </c>
      <c r="F2375" t="s">
        <v>36992</v>
      </c>
      <c r="G2375" t="s">
        <v>113370</v>
      </c>
      <c r="H2375">
        <f>IF(F2376=Table5[[#This Row],[User ID]],0,1)</f>
        <v>1</v>
      </c>
      <c r="J2375" s="17" t="s">
        <v>625</v>
      </c>
      <c r="K2375" s="8" t="s">
        <v>113373</v>
      </c>
      <c r="L2375" s="9">
        <v>1</v>
      </c>
    </row>
    <row r="2376" spans="1:12" x14ac:dyDescent="0.3">
      <c r="A2376" s="12" t="s">
        <v>4583</v>
      </c>
      <c r="B2376" s="13">
        <v>935</v>
      </c>
      <c r="F2376" t="s">
        <v>53774</v>
      </c>
      <c r="G2376" t="s">
        <v>113376</v>
      </c>
      <c r="H2376">
        <f>IF(F2377=Table5[[#This Row],[User ID]],0,1)</f>
        <v>0</v>
      </c>
      <c r="J2376" s="16" t="s">
        <v>4583</v>
      </c>
      <c r="K2376" s="6" t="s">
        <v>113373</v>
      </c>
      <c r="L2376" s="7">
        <v>1</v>
      </c>
    </row>
    <row r="2377" spans="1:12" x14ac:dyDescent="0.3">
      <c r="A2377" s="12" t="s">
        <v>100360</v>
      </c>
      <c r="B2377" s="13">
        <v>1117</v>
      </c>
      <c r="F2377" t="s">
        <v>53774</v>
      </c>
      <c r="G2377" t="s">
        <v>113371</v>
      </c>
      <c r="H2377">
        <f>IF(F2378=Table5[[#This Row],[User ID]],0,1)</f>
        <v>1</v>
      </c>
      <c r="J2377" s="17" t="s">
        <v>100360</v>
      </c>
      <c r="K2377" s="8" t="s">
        <v>113372</v>
      </c>
      <c r="L2377" s="9">
        <v>1</v>
      </c>
    </row>
    <row r="2378" spans="1:12" x14ac:dyDescent="0.3">
      <c r="A2378" s="12" t="s">
        <v>4887</v>
      </c>
      <c r="B2378" s="13">
        <v>110</v>
      </c>
      <c r="F2378" t="s">
        <v>78632</v>
      </c>
      <c r="G2378" t="s">
        <v>113375</v>
      </c>
      <c r="H2378">
        <f>IF(F2379=Table5[[#This Row],[User ID]],0,1)</f>
        <v>0</v>
      </c>
      <c r="J2378" s="16" t="s">
        <v>4887</v>
      </c>
      <c r="K2378" s="6" t="s">
        <v>113373</v>
      </c>
      <c r="L2378" s="7">
        <v>1</v>
      </c>
    </row>
    <row r="2379" spans="1:12" x14ac:dyDescent="0.3">
      <c r="A2379" s="12" t="s">
        <v>249</v>
      </c>
      <c r="B2379" s="13">
        <v>283</v>
      </c>
      <c r="F2379" t="s">
        <v>78632</v>
      </c>
      <c r="G2379" t="s">
        <v>113375</v>
      </c>
      <c r="H2379">
        <f>IF(F2380=Table5[[#This Row],[User ID]],0,1)</f>
        <v>0</v>
      </c>
      <c r="J2379" s="17" t="s">
        <v>249</v>
      </c>
      <c r="K2379" s="8" t="s">
        <v>113373</v>
      </c>
      <c r="L2379" s="9">
        <v>1</v>
      </c>
    </row>
    <row r="2380" spans="1:12" x14ac:dyDescent="0.3">
      <c r="A2380" s="12" t="s">
        <v>81825</v>
      </c>
      <c r="B2380" s="13">
        <v>333</v>
      </c>
      <c r="F2380" t="s">
        <v>78632</v>
      </c>
      <c r="G2380" t="s">
        <v>113371</v>
      </c>
      <c r="H2380">
        <f>IF(F2381=Table5[[#This Row],[User ID]],0,1)</f>
        <v>0</v>
      </c>
      <c r="J2380" s="16" t="s">
        <v>81825</v>
      </c>
      <c r="K2380" s="6" t="s">
        <v>113372</v>
      </c>
      <c r="L2380" s="7">
        <v>1</v>
      </c>
    </row>
    <row r="2381" spans="1:12" x14ac:dyDescent="0.3">
      <c r="A2381" s="12" t="s">
        <v>100837</v>
      </c>
      <c r="B2381" s="13">
        <v>129</v>
      </c>
      <c r="F2381" t="s">
        <v>78632</v>
      </c>
      <c r="G2381" t="s">
        <v>113371</v>
      </c>
      <c r="H2381">
        <f>IF(F2382=Table5[[#This Row],[User ID]],0,1)</f>
        <v>0</v>
      </c>
      <c r="J2381" s="17" t="s">
        <v>100837</v>
      </c>
      <c r="K2381" s="8" t="s">
        <v>113372</v>
      </c>
      <c r="L2381" s="9">
        <v>1</v>
      </c>
    </row>
    <row r="2382" spans="1:12" x14ac:dyDescent="0.3">
      <c r="A2382" s="12" t="s">
        <v>67404</v>
      </c>
      <c r="B2382" s="13">
        <v>11871</v>
      </c>
      <c r="F2382" t="s">
        <v>78632</v>
      </c>
      <c r="G2382" t="s">
        <v>113371</v>
      </c>
      <c r="H2382">
        <f>IF(F2383=Table5[[#This Row],[User ID]],0,1)</f>
        <v>0</v>
      </c>
      <c r="J2382" s="16" t="s">
        <v>67404</v>
      </c>
      <c r="K2382" s="6" t="s">
        <v>113378</v>
      </c>
      <c r="L2382" s="7">
        <v>1</v>
      </c>
    </row>
    <row r="2383" spans="1:12" x14ac:dyDescent="0.3">
      <c r="A2383" s="12" t="s">
        <v>32339</v>
      </c>
      <c r="B2383" s="13">
        <v>1984</v>
      </c>
      <c r="F2383" t="s">
        <v>78632</v>
      </c>
      <c r="G2383" t="s">
        <v>113371</v>
      </c>
      <c r="H2383">
        <f>IF(F2384=Table5[[#This Row],[User ID]],0,1)</f>
        <v>0</v>
      </c>
      <c r="J2383" s="17" t="s">
        <v>32339</v>
      </c>
      <c r="K2383" s="8" t="s">
        <v>113377</v>
      </c>
      <c r="L2383" s="9">
        <v>1</v>
      </c>
    </row>
    <row r="2384" spans="1:12" x14ac:dyDescent="0.3">
      <c r="A2384" s="12" t="s">
        <v>79965</v>
      </c>
      <c r="B2384" s="13">
        <v>1829</v>
      </c>
      <c r="F2384" t="s">
        <v>78632</v>
      </c>
      <c r="G2384" t="s">
        <v>113371</v>
      </c>
      <c r="H2384">
        <f>IF(F2385=Table5[[#This Row],[User ID]],0,1)</f>
        <v>0</v>
      </c>
      <c r="J2384" s="16" t="s">
        <v>79965</v>
      </c>
      <c r="K2384" s="6" t="s">
        <v>113372</v>
      </c>
      <c r="L2384" s="7">
        <v>1</v>
      </c>
    </row>
    <row r="2385" spans="1:12" x14ac:dyDescent="0.3">
      <c r="A2385" s="12" t="s">
        <v>11926</v>
      </c>
      <c r="B2385" s="13">
        <v>1967</v>
      </c>
      <c r="F2385" t="s">
        <v>78632</v>
      </c>
      <c r="G2385" t="s">
        <v>113371</v>
      </c>
      <c r="H2385">
        <f>IF(F2386=Table5[[#This Row],[User ID]],0,1)</f>
        <v>0</v>
      </c>
      <c r="J2385" s="17" t="s">
        <v>11926</v>
      </c>
      <c r="K2385" s="8" t="s">
        <v>113375</v>
      </c>
      <c r="L2385" s="9">
        <v>1</v>
      </c>
    </row>
    <row r="2386" spans="1:12" x14ac:dyDescent="0.3">
      <c r="A2386" s="12" t="s">
        <v>1699</v>
      </c>
      <c r="B2386" s="13">
        <v>282</v>
      </c>
      <c r="F2386" t="s">
        <v>78632</v>
      </c>
      <c r="G2386" t="s">
        <v>113371</v>
      </c>
      <c r="H2386">
        <f>IF(F2387=Table5[[#This Row],[User ID]],0,1)</f>
        <v>0</v>
      </c>
      <c r="J2386" s="16" t="s">
        <v>1699</v>
      </c>
      <c r="K2386" s="6" t="s">
        <v>113373</v>
      </c>
      <c r="L2386" s="7">
        <v>1</v>
      </c>
    </row>
    <row r="2387" spans="1:12" x14ac:dyDescent="0.3">
      <c r="A2387" s="12" t="s">
        <v>40437</v>
      </c>
      <c r="B2387" s="13">
        <v>3652</v>
      </c>
      <c r="F2387" t="s">
        <v>78632</v>
      </c>
      <c r="G2387" t="s">
        <v>113378</v>
      </c>
      <c r="H2387">
        <f>IF(F2388=Table5[[#This Row],[User ID]],0,1)</f>
        <v>0</v>
      </c>
      <c r="J2387" s="17" t="s">
        <v>40437</v>
      </c>
      <c r="K2387" s="8" t="s">
        <v>113370</v>
      </c>
      <c r="L2387" s="9">
        <v>1</v>
      </c>
    </row>
    <row r="2388" spans="1:12" x14ac:dyDescent="0.3">
      <c r="A2388" s="12" t="s">
        <v>37435</v>
      </c>
      <c r="B2388" s="13">
        <v>380</v>
      </c>
      <c r="F2388" t="s">
        <v>78632</v>
      </c>
      <c r="G2388" t="s">
        <v>113378</v>
      </c>
      <c r="H2388">
        <f>IF(F2389=Table5[[#This Row],[User ID]],0,1)</f>
        <v>0</v>
      </c>
      <c r="J2388" s="16" t="s">
        <v>37435</v>
      </c>
      <c r="K2388" s="6" t="s">
        <v>113370</v>
      </c>
      <c r="L2388" s="7">
        <v>1</v>
      </c>
    </row>
    <row r="2389" spans="1:12" x14ac:dyDescent="0.3">
      <c r="A2389" s="12" t="s">
        <v>1624</v>
      </c>
      <c r="B2389" s="13">
        <v>112</v>
      </c>
      <c r="F2389" t="s">
        <v>78632</v>
      </c>
      <c r="G2389" t="s">
        <v>113378</v>
      </c>
      <c r="H2389">
        <f>IF(F2390=Table5[[#This Row],[User ID]],0,1)</f>
        <v>0</v>
      </c>
      <c r="J2389" s="17" t="s">
        <v>1624</v>
      </c>
      <c r="K2389" s="8" t="s">
        <v>113373</v>
      </c>
      <c r="L2389" s="9">
        <v>1</v>
      </c>
    </row>
    <row r="2390" spans="1:12" x14ac:dyDescent="0.3">
      <c r="A2390" s="12" t="s">
        <v>1417</v>
      </c>
      <c r="B2390" s="13">
        <v>389</v>
      </c>
      <c r="F2390" t="s">
        <v>78632</v>
      </c>
      <c r="G2390" t="s">
        <v>113378</v>
      </c>
      <c r="H2390">
        <f>IF(F2391=Table5[[#This Row],[User ID]],0,1)</f>
        <v>0</v>
      </c>
      <c r="J2390" s="16" t="s">
        <v>1417</v>
      </c>
      <c r="K2390" s="6" t="s">
        <v>113373</v>
      </c>
      <c r="L2390" s="7">
        <v>1</v>
      </c>
    </row>
    <row r="2391" spans="1:12" x14ac:dyDescent="0.3">
      <c r="A2391" s="12" t="s">
        <v>1385</v>
      </c>
      <c r="B2391" s="13">
        <v>263</v>
      </c>
      <c r="F2391" t="s">
        <v>78632</v>
      </c>
      <c r="G2391" t="s">
        <v>113378</v>
      </c>
      <c r="H2391">
        <f>IF(F2392=Table5[[#This Row],[User ID]],0,1)</f>
        <v>0</v>
      </c>
      <c r="J2391" s="17" t="s">
        <v>1385</v>
      </c>
      <c r="K2391" s="8" t="s">
        <v>113373</v>
      </c>
      <c r="L2391" s="9">
        <v>1</v>
      </c>
    </row>
    <row r="2392" spans="1:12" x14ac:dyDescent="0.3">
      <c r="A2392" s="12" t="s">
        <v>11234</v>
      </c>
      <c r="B2392" s="13">
        <v>75</v>
      </c>
      <c r="F2392" t="s">
        <v>78632</v>
      </c>
      <c r="G2392" t="s">
        <v>113372</v>
      </c>
      <c r="H2392">
        <f>IF(F2393=Table5[[#This Row],[User ID]],0,1)</f>
        <v>1</v>
      </c>
      <c r="J2392" s="16" t="s">
        <v>11234</v>
      </c>
      <c r="K2392" s="6" t="s">
        <v>113374</v>
      </c>
      <c r="L2392" s="7">
        <v>1</v>
      </c>
    </row>
    <row r="2393" spans="1:12" x14ac:dyDescent="0.3">
      <c r="A2393" s="12" t="s">
        <v>21822</v>
      </c>
      <c r="B2393" s="13">
        <v>2248</v>
      </c>
      <c r="F2393" t="s">
        <v>104725</v>
      </c>
      <c r="G2393" t="s">
        <v>113373</v>
      </c>
      <c r="H2393">
        <f>IF(F2394=Table5[[#This Row],[User ID]],0,1)</f>
        <v>0</v>
      </c>
      <c r="J2393" s="17" t="s">
        <v>21822</v>
      </c>
      <c r="K2393" s="8" t="s">
        <v>113376</v>
      </c>
      <c r="L2393" s="9">
        <v>1</v>
      </c>
    </row>
    <row r="2394" spans="1:12" x14ac:dyDescent="0.3">
      <c r="A2394" s="12" t="s">
        <v>3177</v>
      </c>
      <c r="B2394" s="13">
        <v>598</v>
      </c>
      <c r="F2394" t="s">
        <v>104725</v>
      </c>
      <c r="G2394" t="s">
        <v>113373</v>
      </c>
      <c r="H2394">
        <f>IF(F2395=Table5[[#This Row],[User ID]],0,1)</f>
        <v>0</v>
      </c>
      <c r="J2394" s="16" t="s">
        <v>3177</v>
      </c>
      <c r="K2394" s="6" t="s">
        <v>113373</v>
      </c>
      <c r="L2394" s="7">
        <v>1</v>
      </c>
    </row>
    <row r="2395" spans="1:12" x14ac:dyDescent="0.3">
      <c r="A2395" s="12" t="s">
        <v>79919</v>
      </c>
      <c r="B2395" s="13">
        <v>1672</v>
      </c>
      <c r="F2395" t="s">
        <v>104725</v>
      </c>
      <c r="G2395" t="s">
        <v>113373</v>
      </c>
      <c r="H2395">
        <f>IF(F2396=Table5[[#This Row],[User ID]],0,1)</f>
        <v>0</v>
      </c>
      <c r="J2395" s="17" t="s">
        <v>79919</v>
      </c>
      <c r="K2395" s="8" t="s">
        <v>113372</v>
      </c>
      <c r="L2395" s="9">
        <v>1</v>
      </c>
    </row>
    <row r="2396" spans="1:12" x14ac:dyDescent="0.3">
      <c r="A2396" s="12" t="s">
        <v>100674</v>
      </c>
      <c r="B2396" s="13">
        <v>1000</v>
      </c>
      <c r="F2396" t="s">
        <v>104725</v>
      </c>
      <c r="G2396" t="s">
        <v>113373</v>
      </c>
      <c r="H2396">
        <f>IF(F2397=Table5[[#This Row],[User ID]],0,1)</f>
        <v>0</v>
      </c>
      <c r="J2396" s="16" t="s">
        <v>100674</v>
      </c>
      <c r="K2396" s="6" t="s">
        <v>113372</v>
      </c>
      <c r="L2396" s="7">
        <v>1</v>
      </c>
    </row>
    <row r="2397" spans="1:12" x14ac:dyDescent="0.3">
      <c r="A2397" s="12" t="s">
        <v>6150</v>
      </c>
      <c r="B2397" s="13">
        <v>80</v>
      </c>
      <c r="F2397" t="s">
        <v>104725</v>
      </c>
      <c r="G2397" t="s">
        <v>113373</v>
      </c>
      <c r="H2397">
        <f>IF(F2398=Table5[[#This Row],[User ID]],0,1)</f>
        <v>0</v>
      </c>
      <c r="J2397" s="17" t="s">
        <v>6150</v>
      </c>
      <c r="K2397" s="8" t="s">
        <v>113374</v>
      </c>
      <c r="L2397" s="9">
        <v>1</v>
      </c>
    </row>
    <row r="2398" spans="1:12" x14ac:dyDescent="0.3">
      <c r="A2398" s="12" t="s">
        <v>68396</v>
      </c>
      <c r="B2398" s="13">
        <v>5114</v>
      </c>
      <c r="F2398" t="s">
        <v>104725</v>
      </c>
      <c r="G2398" t="s">
        <v>113373</v>
      </c>
      <c r="H2398">
        <f>IF(F2399=Table5[[#This Row],[User ID]],0,1)</f>
        <v>0</v>
      </c>
      <c r="J2398" s="16" t="s">
        <v>68396</v>
      </c>
      <c r="K2398" s="6" t="s">
        <v>113378</v>
      </c>
      <c r="L2398" s="7">
        <v>1</v>
      </c>
    </row>
    <row r="2399" spans="1:12" x14ac:dyDescent="0.3">
      <c r="A2399" s="12" t="s">
        <v>23394</v>
      </c>
      <c r="B2399" s="13">
        <v>352</v>
      </c>
      <c r="F2399" t="s">
        <v>104725</v>
      </c>
      <c r="G2399" t="s">
        <v>113373</v>
      </c>
      <c r="H2399">
        <f>IF(F2400=Table5[[#This Row],[User ID]],0,1)</f>
        <v>0</v>
      </c>
      <c r="J2399" s="17" t="s">
        <v>23394</v>
      </c>
      <c r="K2399" s="8" t="s">
        <v>113377</v>
      </c>
      <c r="L2399" s="9">
        <v>1</v>
      </c>
    </row>
    <row r="2400" spans="1:12" x14ac:dyDescent="0.3">
      <c r="A2400" s="12" t="s">
        <v>16034</v>
      </c>
      <c r="B2400" s="13">
        <v>5841</v>
      </c>
      <c r="F2400" t="s">
        <v>104725</v>
      </c>
      <c r="G2400" t="s">
        <v>113373</v>
      </c>
      <c r="H2400">
        <f>IF(F2401=Table5[[#This Row],[User ID]],0,1)</f>
        <v>0</v>
      </c>
      <c r="J2400" s="16" t="s">
        <v>16034</v>
      </c>
      <c r="K2400" s="6" t="s">
        <v>113375</v>
      </c>
      <c r="L2400" s="7">
        <v>1</v>
      </c>
    </row>
    <row r="2401" spans="1:12" x14ac:dyDescent="0.3">
      <c r="A2401" s="12" t="s">
        <v>83306</v>
      </c>
      <c r="B2401" s="13">
        <v>1220</v>
      </c>
      <c r="F2401" t="s">
        <v>104725</v>
      </c>
      <c r="G2401" t="s">
        <v>113373</v>
      </c>
      <c r="H2401">
        <f>IF(F2402=Table5[[#This Row],[User ID]],0,1)</f>
        <v>0</v>
      </c>
      <c r="J2401" s="17" t="s">
        <v>83306</v>
      </c>
      <c r="K2401" s="8" t="s">
        <v>113372</v>
      </c>
      <c r="L2401" s="9">
        <v>1</v>
      </c>
    </row>
    <row r="2402" spans="1:12" x14ac:dyDescent="0.3">
      <c r="A2402" s="12" t="s">
        <v>762</v>
      </c>
      <c r="B2402" s="13">
        <v>112</v>
      </c>
      <c r="F2402" t="s">
        <v>104725</v>
      </c>
      <c r="G2402" t="s">
        <v>113373</v>
      </c>
      <c r="H2402">
        <f>IF(F2403=Table5[[#This Row],[User ID]],0,1)</f>
        <v>0</v>
      </c>
      <c r="J2402" s="16" t="s">
        <v>762</v>
      </c>
      <c r="K2402" s="6" t="s">
        <v>113373</v>
      </c>
      <c r="L2402" s="7">
        <v>1</v>
      </c>
    </row>
    <row r="2403" spans="1:12" x14ac:dyDescent="0.3">
      <c r="A2403" s="12" t="s">
        <v>12970</v>
      </c>
      <c r="B2403" s="13">
        <v>88</v>
      </c>
      <c r="F2403" t="s">
        <v>104725</v>
      </c>
      <c r="G2403" t="s">
        <v>113373</v>
      </c>
      <c r="H2403">
        <f>IF(F2404=Table5[[#This Row],[User ID]],0,1)</f>
        <v>0</v>
      </c>
      <c r="J2403" s="17" t="s">
        <v>12970</v>
      </c>
      <c r="K2403" s="8" t="s">
        <v>113375</v>
      </c>
      <c r="L2403" s="9">
        <v>1</v>
      </c>
    </row>
    <row r="2404" spans="1:12" x14ac:dyDescent="0.3">
      <c r="A2404" s="12" t="s">
        <v>18008</v>
      </c>
      <c r="B2404" s="13">
        <v>105</v>
      </c>
      <c r="F2404" t="s">
        <v>104725</v>
      </c>
      <c r="G2404" t="s">
        <v>113373</v>
      </c>
      <c r="H2404">
        <f>IF(F2405=Table5[[#This Row],[User ID]],0,1)</f>
        <v>0</v>
      </c>
      <c r="J2404" s="16" t="s">
        <v>18008</v>
      </c>
      <c r="K2404" s="6" t="s">
        <v>113376</v>
      </c>
      <c r="L2404" s="7">
        <v>1</v>
      </c>
    </row>
    <row r="2405" spans="1:12" x14ac:dyDescent="0.3">
      <c r="A2405" s="12" t="s">
        <v>47640</v>
      </c>
      <c r="B2405" s="13">
        <v>3750</v>
      </c>
      <c r="F2405" t="s">
        <v>104725</v>
      </c>
      <c r="G2405" t="s">
        <v>113373</v>
      </c>
      <c r="H2405">
        <f>IF(F2406=Table5[[#This Row],[User ID]],0,1)</f>
        <v>0</v>
      </c>
      <c r="J2405" s="17" t="s">
        <v>47640</v>
      </c>
      <c r="K2405" s="8" t="s">
        <v>113370</v>
      </c>
      <c r="L2405" s="9">
        <v>1</v>
      </c>
    </row>
    <row r="2406" spans="1:12" x14ac:dyDescent="0.3">
      <c r="A2406" s="12" t="s">
        <v>26557</v>
      </c>
      <c r="B2406" s="13">
        <v>309</v>
      </c>
      <c r="F2406" t="s">
        <v>104725</v>
      </c>
      <c r="G2406" t="s">
        <v>113373</v>
      </c>
      <c r="H2406">
        <f>IF(F2407=Table5[[#This Row],[User ID]],0,1)</f>
        <v>0</v>
      </c>
      <c r="J2406" s="16" t="s">
        <v>26557</v>
      </c>
      <c r="K2406" s="6" t="s">
        <v>113377</v>
      </c>
      <c r="L2406" s="7">
        <v>1</v>
      </c>
    </row>
    <row r="2407" spans="1:12" x14ac:dyDescent="0.3">
      <c r="A2407" s="12" t="s">
        <v>67332</v>
      </c>
      <c r="B2407" s="13">
        <v>3984</v>
      </c>
      <c r="F2407" t="s">
        <v>104725</v>
      </c>
      <c r="G2407" t="s">
        <v>113373</v>
      </c>
      <c r="H2407">
        <f>IF(F2408=Table5[[#This Row],[User ID]],0,1)</f>
        <v>0</v>
      </c>
      <c r="J2407" s="17" t="s">
        <v>67332</v>
      </c>
      <c r="K2407" s="8" t="s">
        <v>113378</v>
      </c>
      <c r="L2407" s="9">
        <v>1</v>
      </c>
    </row>
    <row r="2408" spans="1:12" x14ac:dyDescent="0.3">
      <c r="A2408" s="12" t="s">
        <v>22565</v>
      </c>
      <c r="B2408" s="13">
        <v>318</v>
      </c>
      <c r="F2408" t="s">
        <v>104725</v>
      </c>
      <c r="G2408" t="s">
        <v>113373</v>
      </c>
      <c r="H2408">
        <f>IF(F2409=Table5[[#This Row],[User ID]],0,1)</f>
        <v>0</v>
      </c>
      <c r="J2408" s="16" t="s">
        <v>22565</v>
      </c>
      <c r="K2408" s="6" t="s">
        <v>113376</v>
      </c>
      <c r="L2408" s="7">
        <v>1</v>
      </c>
    </row>
    <row r="2409" spans="1:12" x14ac:dyDescent="0.3">
      <c r="A2409" s="12" t="s">
        <v>7954</v>
      </c>
      <c r="B2409" s="13">
        <v>2228</v>
      </c>
      <c r="F2409" t="s">
        <v>104725</v>
      </c>
      <c r="G2409" t="s">
        <v>113374</v>
      </c>
      <c r="H2409">
        <f>IF(F2410=Table5[[#This Row],[User ID]],0,1)</f>
        <v>0</v>
      </c>
      <c r="J2409" s="17" t="s">
        <v>7954</v>
      </c>
      <c r="K2409" s="8" t="s">
        <v>113374</v>
      </c>
      <c r="L2409" s="9">
        <v>1</v>
      </c>
    </row>
    <row r="2410" spans="1:12" x14ac:dyDescent="0.3">
      <c r="A2410" s="12" t="s">
        <v>21009</v>
      </c>
      <c r="B2410" s="13">
        <v>691</v>
      </c>
      <c r="F2410" t="s">
        <v>104725</v>
      </c>
      <c r="G2410" t="s">
        <v>113374</v>
      </c>
      <c r="H2410">
        <f>IF(F2411=Table5[[#This Row],[User ID]],0,1)</f>
        <v>0</v>
      </c>
      <c r="J2410" s="16" t="s">
        <v>21009</v>
      </c>
      <c r="K2410" s="6" t="s">
        <v>113376</v>
      </c>
      <c r="L2410" s="7">
        <v>1</v>
      </c>
    </row>
    <row r="2411" spans="1:12" x14ac:dyDescent="0.3">
      <c r="A2411" s="12" t="s">
        <v>24013</v>
      </c>
      <c r="B2411" s="13">
        <v>340</v>
      </c>
      <c r="F2411" t="s">
        <v>104725</v>
      </c>
      <c r="G2411" t="s">
        <v>113374</v>
      </c>
      <c r="H2411">
        <f>IF(F2412=Table5[[#This Row],[User ID]],0,1)</f>
        <v>0</v>
      </c>
      <c r="J2411" s="17" t="s">
        <v>24013</v>
      </c>
      <c r="K2411" s="8" t="s">
        <v>113377</v>
      </c>
      <c r="L2411" s="9">
        <v>1</v>
      </c>
    </row>
    <row r="2412" spans="1:12" x14ac:dyDescent="0.3">
      <c r="A2412" s="12" t="s">
        <v>55590</v>
      </c>
      <c r="B2412" s="13">
        <v>3815</v>
      </c>
      <c r="F2412" t="s">
        <v>104725</v>
      </c>
      <c r="G2412" t="s">
        <v>113375</v>
      </c>
      <c r="H2412">
        <f>IF(F2413=Table5[[#This Row],[User ID]],0,1)</f>
        <v>0</v>
      </c>
      <c r="J2412" s="16" t="s">
        <v>55590</v>
      </c>
      <c r="K2412" s="6" t="s">
        <v>113371</v>
      </c>
      <c r="L2412" s="7">
        <v>1</v>
      </c>
    </row>
    <row r="2413" spans="1:12" x14ac:dyDescent="0.3">
      <c r="A2413" s="12" t="s">
        <v>8368</v>
      </c>
      <c r="B2413" s="13">
        <v>2029</v>
      </c>
      <c r="F2413" t="s">
        <v>104725</v>
      </c>
      <c r="G2413" t="s">
        <v>113376</v>
      </c>
      <c r="H2413">
        <f>IF(F2414=Table5[[#This Row],[User ID]],0,1)</f>
        <v>0</v>
      </c>
      <c r="J2413" s="17" t="s">
        <v>8368</v>
      </c>
      <c r="K2413" s="8" t="s">
        <v>113374</v>
      </c>
      <c r="L2413" s="9">
        <v>1</v>
      </c>
    </row>
    <row r="2414" spans="1:12" x14ac:dyDescent="0.3">
      <c r="A2414" s="12" t="s">
        <v>2658</v>
      </c>
      <c r="B2414" s="13">
        <v>946</v>
      </c>
      <c r="F2414" t="s">
        <v>104725</v>
      </c>
      <c r="G2414" t="s">
        <v>113377</v>
      </c>
      <c r="H2414">
        <f>IF(F2415=Table5[[#This Row],[User ID]],0,1)</f>
        <v>0</v>
      </c>
      <c r="J2414" s="16" t="s">
        <v>2658</v>
      </c>
      <c r="K2414" s="6" t="s">
        <v>113373</v>
      </c>
      <c r="L2414" s="7">
        <v>1</v>
      </c>
    </row>
    <row r="2415" spans="1:12" x14ac:dyDescent="0.3">
      <c r="A2415" s="12" t="s">
        <v>15930</v>
      </c>
      <c r="B2415" s="13">
        <v>115</v>
      </c>
      <c r="F2415" t="s">
        <v>104725</v>
      </c>
      <c r="G2415" t="s">
        <v>113377</v>
      </c>
      <c r="H2415">
        <f>IF(F2416=Table5[[#This Row],[User ID]],0,1)</f>
        <v>0</v>
      </c>
      <c r="J2415" s="17" t="s">
        <v>15930</v>
      </c>
      <c r="K2415" s="8" t="s">
        <v>113375</v>
      </c>
      <c r="L2415" s="9">
        <v>1</v>
      </c>
    </row>
    <row r="2416" spans="1:12" x14ac:dyDescent="0.3">
      <c r="A2416" s="12" t="s">
        <v>44534</v>
      </c>
      <c r="B2416" s="13">
        <v>80</v>
      </c>
      <c r="F2416" t="s">
        <v>104725</v>
      </c>
      <c r="G2416" t="s">
        <v>113377</v>
      </c>
      <c r="H2416">
        <f>IF(F2417=Table5[[#This Row],[User ID]],0,1)</f>
        <v>0</v>
      </c>
      <c r="J2416" s="16" t="s">
        <v>44534</v>
      </c>
      <c r="K2416" s="6" t="s">
        <v>113370</v>
      </c>
      <c r="L2416" s="7">
        <v>1</v>
      </c>
    </row>
    <row r="2417" spans="1:12" x14ac:dyDescent="0.3">
      <c r="A2417" s="12" t="s">
        <v>99880</v>
      </c>
      <c r="B2417" s="13">
        <v>5067</v>
      </c>
      <c r="F2417" t="s">
        <v>104725</v>
      </c>
      <c r="G2417" t="s">
        <v>113370</v>
      </c>
      <c r="H2417">
        <f>IF(F2418=Table5[[#This Row],[User ID]],0,1)</f>
        <v>0</v>
      </c>
      <c r="J2417" s="17" t="s">
        <v>99880</v>
      </c>
      <c r="K2417" s="8" t="s">
        <v>113372</v>
      </c>
      <c r="L2417" s="9">
        <v>1</v>
      </c>
    </row>
    <row r="2418" spans="1:12" x14ac:dyDescent="0.3">
      <c r="A2418" s="12" t="s">
        <v>14123</v>
      </c>
      <c r="B2418" s="13">
        <v>4152</v>
      </c>
      <c r="F2418" t="s">
        <v>104725</v>
      </c>
      <c r="G2418" t="s">
        <v>113370</v>
      </c>
      <c r="H2418">
        <f>IF(F2419=Table5[[#This Row],[User ID]],0,1)</f>
        <v>0</v>
      </c>
      <c r="J2418" s="16" t="s">
        <v>14123</v>
      </c>
      <c r="K2418" s="6" t="s">
        <v>113375</v>
      </c>
      <c r="L2418" s="7">
        <v>1</v>
      </c>
    </row>
    <row r="2419" spans="1:12" x14ac:dyDescent="0.3">
      <c r="A2419" s="12" t="s">
        <v>65619</v>
      </c>
      <c r="B2419" s="13">
        <v>11547</v>
      </c>
      <c r="F2419" t="s">
        <v>104725</v>
      </c>
      <c r="G2419" t="s">
        <v>113370</v>
      </c>
      <c r="H2419">
        <f>IF(F2420=Table5[[#This Row],[User ID]],0,1)</f>
        <v>0</v>
      </c>
      <c r="J2419" s="17" t="s">
        <v>65619</v>
      </c>
      <c r="K2419" s="8" t="s">
        <v>113378</v>
      </c>
      <c r="L2419" s="9">
        <v>1</v>
      </c>
    </row>
    <row r="2420" spans="1:12" x14ac:dyDescent="0.3">
      <c r="A2420" s="12" t="s">
        <v>89212</v>
      </c>
      <c r="B2420" s="13">
        <v>763</v>
      </c>
      <c r="F2420" t="s">
        <v>104725</v>
      </c>
      <c r="G2420" t="s">
        <v>113370</v>
      </c>
      <c r="H2420">
        <f>IF(F2421=Table5[[#This Row],[User ID]],0,1)</f>
        <v>0</v>
      </c>
      <c r="J2420" s="16" t="s">
        <v>89212</v>
      </c>
      <c r="K2420" s="6" t="s">
        <v>113372</v>
      </c>
      <c r="L2420" s="7">
        <v>1</v>
      </c>
    </row>
    <row r="2421" spans="1:12" x14ac:dyDescent="0.3">
      <c r="A2421" s="12" t="s">
        <v>69445</v>
      </c>
      <c r="B2421" s="13">
        <v>7418</v>
      </c>
      <c r="F2421" t="s">
        <v>104725</v>
      </c>
      <c r="G2421" t="s">
        <v>113371</v>
      </c>
      <c r="H2421">
        <f>IF(F2422=Table5[[#This Row],[User ID]],0,1)</f>
        <v>0</v>
      </c>
      <c r="J2421" s="17" t="s">
        <v>69445</v>
      </c>
      <c r="K2421" s="8" t="s">
        <v>113378</v>
      </c>
      <c r="L2421" s="9">
        <v>1</v>
      </c>
    </row>
    <row r="2422" spans="1:12" x14ac:dyDescent="0.3">
      <c r="A2422" s="12" t="s">
        <v>26509</v>
      </c>
      <c r="B2422" s="13">
        <v>934</v>
      </c>
      <c r="F2422" t="s">
        <v>104725</v>
      </c>
      <c r="G2422" t="s">
        <v>113371</v>
      </c>
      <c r="H2422">
        <f>IF(F2423=Table5[[#This Row],[User ID]],0,1)</f>
        <v>0</v>
      </c>
      <c r="J2422" s="16" t="s">
        <v>26509</v>
      </c>
      <c r="K2422" s="6" t="s">
        <v>113377</v>
      </c>
      <c r="L2422" s="7">
        <v>1</v>
      </c>
    </row>
    <row r="2423" spans="1:12" x14ac:dyDescent="0.3">
      <c r="A2423" s="12" t="s">
        <v>27978</v>
      </c>
      <c r="B2423" s="13">
        <v>50</v>
      </c>
      <c r="F2423" t="s">
        <v>104725</v>
      </c>
      <c r="G2423" t="s">
        <v>113371</v>
      </c>
      <c r="H2423">
        <f>IF(F2424=Table5[[#This Row],[User ID]],0,1)</f>
        <v>0</v>
      </c>
      <c r="J2423" s="17" t="s">
        <v>27978</v>
      </c>
      <c r="K2423" s="8" t="s">
        <v>113377</v>
      </c>
      <c r="L2423" s="9">
        <v>1</v>
      </c>
    </row>
    <row r="2424" spans="1:12" x14ac:dyDescent="0.3">
      <c r="A2424" s="12" t="s">
        <v>20742</v>
      </c>
      <c r="B2424" s="13">
        <v>304</v>
      </c>
      <c r="F2424" t="s">
        <v>104725</v>
      </c>
      <c r="G2424" t="s">
        <v>113371</v>
      </c>
      <c r="H2424">
        <f>IF(F2425=Table5[[#This Row],[User ID]],0,1)</f>
        <v>0</v>
      </c>
      <c r="J2424" s="16" t="s">
        <v>20742</v>
      </c>
      <c r="K2424" s="6" t="s">
        <v>113376</v>
      </c>
      <c r="L2424" s="7">
        <v>1</v>
      </c>
    </row>
    <row r="2425" spans="1:12" x14ac:dyDescent="0.3">
      <c r="A2425" s="12" t="s">
        <v>2484</v>
      </c>
      <c r="B2425" s="13">
        <v>1381</v>
      </c>
      <c r="F2425" t="s">
        <v>104725</v>
      </c>
      <c r="G2425" t="s">
        <v>113371</v>
      </c>
      <c r="H2425">
        <f>IF(F2426=Table5[[#This Row],[User ID]],0,1)</f>
        <v>0</v>
      </c>
      <c r="J2425" s="17" t="s">
        <v>2484</v>
      </c>
      <c r="K2425" s="8" t="s">
        <v>113373</v>
      </c>
      <c r="L2425" s="9">
        <v>1</v>
      </c>
    </row>
    <row r="2426" spans="1:12" x14ac:dyDescent="0.3">
      <c r="A2426" s="12" t="s">
        <v>83788</v>
      </c>
      <c r="B2426" s="13">
        <v>274</v>
      </c>
      <c r="F2426" t="s">
        <v>104725</v>
      </c>
      <c r="G2426" t="s">
        <v>113371</v>
      </c>
      <c r="H2426">
        <f>IF(F2427=Table5[[#This Row],[User ID]],0,1)</f>
        <v>0</v>
      </c>
      <c r="J2426" s="16" t="s">
        <v>83788</v>
      </c>
      <c r="K2426" s="6" t="s">
        <v>113372</v>
      </c>
      <c r="L2426" s="7">
        <v>1</v>
      </c>
    </row>
    <row r="2427" spans="1:12" x14ac:dyDescent="0.3">
      <c r="A2427" s="12" t="s">
        <v>42144</v>
      </c>
      <c r="B2427" s="13">
        <v>3032</v>
      </c>
      <c r="F2427" t="s">
        <v>104725</v>
      </c>
      <c r="G2427" t="s">
        <v>113371</v>
      </c>
      <c r="H2427">
        <f>IF(F2428=Table5[[#This Row],[User ID]],0,1)</f>
        <v>0</v>
      </c>
      <c r="J2427" s="17" t="s">
        <v>42144</v>
      </c>
      <c r="K2427" s="8" t="s">
        <v>113370</v>
      </c>
      <c r="L2427" s="9">
        <v>1</v>
      </c>
    </row>
    <row r="2428" spans="1:12" x14ac:dyDescent="0.3">
      <c r="A2428" s="12" t="s">
        <v>18776</v>
      </c>
      <c r="B2428" s="13">
        <v>275</v>
      </c>
      <c r="F2428" t="s">
        <v>104725</v>
      </c>
      <c r="G2428" t="s">
        <v>113371</v>
      </c>
      <c r="H2428">
        <f>IF(F2429=Table5[[#This Row],[User ID]],0,1)</f>
        <v>0</v>
      </c>
      <c r="J2428" s="16" t="s">
        <v>18776</v>
      </c>
      <c r="K2428" s="6" t="s">
        <v>113376</v>
      </c>
      <c r="L2428" s="7">
        <v>1</v>
      </c>
    </row>
    <row r="2429" spans="1:12" x14ac:dyDescent="0.3">
      <c r="A2429" s="12" t="s">
        <v>22071</v>
      </c>
      <c r="B2429" s="13">
        <v>947</v>
      </c>
      <c r="F2429" t="s">
        <v>104725</v>
      </c>
      <c r="G2429" t="s">
        <v>113378</v>
      </c>
      <c r="H2429">
        <f>IF(F2430=Table5[[#This Row],[User ID]],0,1)</f>
        <v>0</v>
      </c>
      <c r="J2429" s="17" t="s">
        <v>22071</v>
      </c>
      <c r="K2429" s="8" t="s">
        <v>113376</v>
      </c>
      <c r="L2429" s="9">
        <v>1</v>
      </c>
    </row>
    <row r="2430" spans="1:12" x14ac:dyDescent="0.3">
      <c r="A2430" s="12" t="s">
        <v>20842</v>
      </c>
      <c r="B2430" s="13">
        <v>788</v>
      </c>
      <c r="F2430" t="s">
        <v>104725</v>
      </c>
      <c r="G2430" t="s">
        <v>113378</v>
      </c>
      <c r="H2430">
        <f>IF(F2431=Table5[[#This Row],[User ID]],0,1)</f>
        <v>0</v>
      </c>
      <c r="J2430" s="16" t="s">
        <v>20842</v>
      </c>
      <c r="K2430" s="6" t="s">
        <v>113376</v>
      </c>
      <c r="L2430" s="7">
        <v>1</v>
      </c>
    </row>
    <row r="2431" spans="1:12" x14ac:dyDescent="0.3">
      <c r="A2431" s="12" t="s">
        <v>91139</v>
      </c>
      <c r="B2431" s="13">
        <v>330</v>
      </c>
      <c r="F2431" t="s">
        <v>104725</v>
      </c>
      <c r="G2431" t="s">
        <v>113378</v>
      </c>
      <c r="H2431">
        <f>IF(F2432=Table5[[#This Row],[User ID]],0,1)</f>
        <v>0</v>
      </c>
      <c r="J2431" s="17" t="s">
        <v>91139</v>
      </c>
      <c r="K2431" s="8" t="s">
        <v>113372</v>
      </c>
      <c r="L2431" s="9">
        <v>1</v>
      </c>
    </row>
    <row r="2432" spans="1:12" x14ac:dyDescent="0.3">
      <c r="A2432" s="12" t="s">
        <v>26796</v>
      </c>
      <c r="B2432" s="13">
        <v>754</v>
      </c>
      <c r="F2432" t="s">
        <v>104725</v>
      </c>
      <c r="G2432" t="s">
        <v>113378</v>
      </c>
      <c r="H2432">
        <f>IF(F2433=Table5[[#This Row],[User ID]],0,1)</f>
        <v>0</v>
      </c>
      <c r="J2432" s="16" t="s">
        <v>26796</v>
      </c>
      <c r="K2432" s="6" t="s">
        <v>113377</v>
      </c>
      <c r="L2432" s="7">
        <v>1</v>
      </c>
    </row>
    <row r="2433" spans="1:12" x14ac:dyDescent="0.3">
      <c r="A2433" s="12" t="s">
        <v>79514</v>
      </c>
      <c r="B2433" s="13">
        <v>34604</v>
      </c>
      <c r="F2433" t="s">
        <v>104725</v>
      </c>
      <c r="G2433" t="s">
        <v>113378</v>
      </c>
      <c r="H2433">
        <f>IF(F2434=Table5[[#This Row],[User ID]],0,1)</f>
        <v>0</v>
      </c>
      <c r="J2433" s="17" t="s">
        <v>79514</v>
      </c>
      <c r="K2433" s="8" t="s">
        <v>113372</v>
      </c>
      <c r="L2433" s="9">
        <v>1</v>
      </c>
    </row>
    <row r="2434" spans="1:12" x14ac:dyDescent="0.3">
      <c r="A2434" s="12" t="s">
        <v>37360</v>
      </c>
      <c r="B2434" s="13">
        <v>67</v>
      </c>
      <c r="F2434" t="s">
        <v>104725</v>
      </c>
      <c r="G2434" t="s">
        <v>113378</v>
      </c>
      <c r="H2434">
        <f>IF(F2435=Table5[[#This Row],[User ID]],0,1)</f>
        <v>0</v>
      </c>
      <c r="J2434" s="16" t="s">
        <v>37360</v>
      </c>
      <c r="K2434" s="6" t="s">
        <v>113370</v>
      </c>
      <c r="L2434" s="7">
        <v>1</v>
      </c>
    </row>
    <row r="2435" spans="1:12" x14ac:dyDescent="0.3">
      <c r="A2435" s="12" t="s">
        <v>77783</v>
      </c>
      <c r="B2435" s="13">
        <v>758</v>
      </c>
      <c r="F2435" t="s">
        <v>104725</v>
      </c>
      <c r="G2435" t="s">
        <v>113378</v>
      </c>
      <c r="H2435">
        <f>IF(F2436=Table5[[#This Row],[User ID]],0,1)</f>
        <v>0</v>
      </c>
      <c r="J2435" s="17" t="s">
        <v>77783</v>
      </c>
      <c r="K2435" s="8" t="s">
        <v>113372</v>
      </c>
      <c r="L2435" s="9">
        <v>1</v>
      </c>
    </row>
    <row r="2436" spans="1:12" x14ac:dyDescent="0.3">
      <c r="A2436" s="12" t="s">
        <v>82099</v>
      </c>
      <c r="B2436" s="13">
        <v>756</v>
      </c>
      <c r="F2436" t="s">
        <v>104725</v>
      </c>
      <c r="G2436" t="s">
        <v>113378</v>
      </c>
      <c r="H2436">
        <f>IF(F2437=Table5[[#This Row],[User ID]],0,1)</f>
        <v>0</v>
      </c>
      <c r="J2436" s="16" t="s">
        <v>82099</v>
      </c>
      <c r="K2436" s="6" t="s">
        <v>113372</v>
      </c>
      <c r="L2436" s="7">
        <v>1</v>
      </c>
    </row>
    <row r="2437" spans="1:12" x14ac:dyDescent="0.3">
      <c r="A2437" s="12" t="s">
        <v>36164</v>
      </c>
      <c r="B2437" s="13">
        <v>828</v>
      </c>
      <c r="F2437" t="s">
        <v>104725</v>
      </c>
      <c r="G2437" t="s">
        <v>113378</v>
      </c>
      <c r="H2437">
        <f>IF(F2438=Table5[[#This Row],[User ID]],0,1)</f>
        <v>0</v>
      </c>
      <c r="J2437" s="17" t="s">
        <v>36164</v>
      </c>
      <c r="K2437" s="8" t="s">
        <v>113370</v>
      </c>
      <c r="L2437" s="9">
        <v>1</v>
      </c>
    </row>
    <row r="2438" spans="1:12" x14ac:dyDescent="0.3">
      <c r="A2438" s="12" t="s">
        <v>98364</v>
      </c>
      <c r="B2438" s="13">
        <v>4023</v>
      </c>
      <c r="F2438" t="s">
        <v>104725</v>
      </c>
      <c r="G2438" t="s">
        <v>113378</v>
      </c>
      <c r="H2438">
        <f>IF(F2439=Table5[[#This Row],[User ID]],0,1)</f>
        <v>0</v>
      </c>
      <c r="J2438" s="16" t="s">
        <v>98364</v>
      </c>
      <c r="K2438" s="6" t="s">
        <v>113372</v>
      </c>
      <c r="L2438" s="7">
        <v>1</v>
      </c>
    </row>
    <row r="2439" spans="1:12" x14ac:dyDescent="0.3">
      <c r="A2439" s="12" t="s">
        <v>11004</v>
      </c>
      <c r="B2439" s="13">
        <v>1848</v>
      </c>
      <c r="F2439" t="s">
        <v>104725</v>
      </c>
      <c r="G2439" t="s">
        <v>113378</v>
      </c>
      <c r="H2439">
        <f>IF(F2440=Table5[[#This Row],[User ID]],0,1)</f>
        <v>0</v>
      </c>
      <c r="J2439" s="17" t="s">
        <v>11004</v>
      </c>
      <c r="K2439" s="8" t="s">
        <v>113374</v>
      </c>
      <c r="L2439" s="9">
        <v>1</v>
      </c>
    </row>
    <row r="2440" spans="1:12" x14ac:dyDescent="0.3">
      <c r="A2440" s="12" t="s">
        <v>9730</v>
      </c>
      <c r="B2440" s="13">
        <v>3906</v>
      </c>
      <c r="F2440" t="s">
        <v>104725</v>
      </c>
      <c r="G2440" t="s">
        <v>113378</v>
      </c>
      <c r="H2440">
        <f>IF(F2441=Table5[[#This Row],[User ID]],0,1)</f>
        <v>0</v>
      </c>
      <c r="J2440" s="16" t="s">
        <v>9730</v>
      </c>
      <c r="K2440" s="6" t="s">
        <v>113374</v>
      </c>
      <c r="L2440" s="7">
        <v>1</v>
      </c>
    </row>
    <row r="2441" spans="1:12" x14ac:dyDescent="0.3">
      <c r="A2441" s="12" t="s">
        <v>37223</v>
      </c>
      <c r="B2441" s="13">
        <v>238</v>
      </c>
      <c r="F2441" t="s">
        <v>104725</v>
      </c>
      <c r="G2441" t="s">
        <v>113378</v>
      </c>
      <c r="H2441">
        <f>IF(F2442=Table5[[#This Row],[User ID]],0,1)</f>
        <v>0</v>
      </c>
      <c r="J2441" s="17" t="s">
        <v>37223</v>
      </c>
      <c r="K2441" s="8" t="s">
        <v>113370</v>
      </c>
      <c r="L2441" s="9">
        <v>1</v>
      </c>
    </row>
    <row r="2442" spans="1:12" x14ac:dyDescent="0.3">
      <c r="A2442" s="12" t="s">
        <v>16642</v>
      </c>
      <c r="B2442" s="13">
        <v>215</v>
      </c>
      <c r="F2442" t="s">
        <v>104725</v>
      </c>
      <c r="G2442" t="s">
        <v>113378</v>
      </c>
      <c r="H2442">
        <f>IF(F2443=Table5[[#This Row],[User ID]],0,1)</f>
        <v>0</v>
      </c>
      <c r="J2442" s="16" t="s">
        <v>16642</v>
      </c>
      <c r="K2442" s="6" t="s">
        <v>113375</v>
      </c>
      <c r="L2442" s="7">
        <v>1</v>
      </c>
    </row>
    <row r="2443" spans="1:12" x14ac:dyDescent="0.3">
      <c r="A2443" s="12" t="s">
        <v>35570</v>
      </c>
      <c r="B2443" s="13">
        <v>312</v>
      </c>
      <c r="F2443" t="s">
        <v>104725</v>
      </c>
      <c r="G2443" t="s">
        <v>113378</v>
      </c>
      <c r="H2443">
        <f>IF(F2444=Table5[[#This Row],[User ID]],0,1)</f>
        <v>0</v>
      </c>
      <c r="J2443" s="17" t="s">
        <v>35570</v>
      </c>
      <c r="K2443" s="8" t="s">
        <v>113377</v>
      </c>
      <c r="L2443" s="9">
        <v>1</v>
      </c>
    </row>
    <row r="2444" spans="1:12" x14ac:dyDescent="0.3">
      <c r="A2444" s="12" t="s">
        <v>44295</v>
      </c>
      <c r="B2444" s="13">
        <v>375</v>
      </c>
      <c r="F2444" t="s">
        <v>104725</v>
      </c>
      <c r="G2444" t="s">
        <v>113378</v>
      </c>
      <c r="H2444">
        <f>IF(F2445=Table5[[#This Row],[User ID]],0,1)</f>
        <v>0</v>
      </c>
      <c r="J2444" s="16" t="s">
        <v>44295</v>
      </c>
      <c r="K2444" s="6" t="s">
        <v>113370</v>
      </c>
      <c r="L2444" s="7">
        <v>1</v>
      </c>
    </row>
    <row r="2445" spans="1:12" x14ac:dyDescent="0.3">
      <c r="A2445" s="12" t="s">
        <v>4355</v>
      </c>
      <c r="B2445" s="13">
        <v>437</v>
      </c>
      <c r="F2445" t="s">
        <v>104725</v>
      </c>
      <c r="G2445" t="s">
        <v>113372</v>
      </c>
      <c r="H2445">
        <f>IF(F2446=Table5[[#This Row],[User ID]],0,1)</f>
        <v>0</v>
      </c>
      <c r="J2445" s="17" t="s">
        <v>4355</v>
      </c>
      <c r="K2445" s="8" t="s">
        <v>113373</v>
      </c>
      <c r="L2445" s="9">
        <v>1</v>
      </c>
    </row>
    <row r="2446" spans="1:12" x14ac:dyDescent="0.3">
      <c r="A2446" s="12" t="s">
        <v>11554</v>
      </c>
      <c r="B2446" s="13">
        <v>171</v>
      </c>
      <c r="F2446" t="s">
        <v>104725</v>
      </c>
      <c r="G2446" t="s">
        <v>113372</v>
      </c>
      <c r="H2446">
        <f>IF(F2447=Table5[[#This Row],[User ID]],0,1)</f>
        <v>0</v>
      </c>
      <c r="J2446" s="16" t="s">
        <v>11554</v>
      </c>
      <c r="K2446" s="6" t="s">
        <v>113375</v>
      </c>
      <c r="L2446" s="7">
        <v>1</v>
      </c>
    </row>
    <row r="2447" spans="1:12" x14ac:dyDescent="0.3">
      <c r="A2447" s="12" t="s">
        <v>21422</v>
      </c>
      <c r="B2447" s="13">
        <v>527</v>
      </c>
      <c r="F2447" t="s">
        <v>104725</v>
      </c>
      <c r="G2447" t="s">
        <v>113372</v>
      </c>
      <c r="H2447">
        <f>IF(F2448=Table5[[#This Row],[User ID]],0,1)</f>
        <v>0</v>
      </c>
      <c r="J2447" s="17" t="s">
        <v>21422</v>
      </c>
      <c r="K2447" s="8" t="s">
        <v>113376</v>
      </c>
      <c r="L2447" s="9">
        <v>1</v>
      </c>
    </row>
    <row r="2448" spans="1:12" x14ac:dyDescent="0.3">
      <c r="A2448" s="12" t="s">
        <v>46492</v>
      </c>
      <c r="B2448" s="13">
        <v>330</v>
      </c>
      <c r="F2448" t="s">
        <v>104725</v>
      </c>
      <c r="G2448" t="s">
        <v>113372</v>
      </c>
      <c r="H2448">
        <f>IF(F2449=Table5[[#This Row],[User ID]],0,1)</f>
        <v>0</v>
      </c>
      <c r="J2448" s="16" t="s">
        <v>46492</v>
      </c>
      <c r="K2448" s="6" t="s">
        <v>113370</v>
      </c>
      <c r="L2448" s="7">
        <v>1</v>
      </c>
    </row>
    <row r="2449" spans="1:12" x14ac:dyDescent="0.3">
      <c r="A2449" s="12" t="s">
        <v>36078</v>
      </c>
      <c r="B2449" s="13">
        <v>1092</v>
      </c>
      <c r="F2449" t="s">
        <v>104725</v>
      </c>
      <c r="G2449" t="s">
        <v>113372</v>
      </c>
      <c r="H2449">
        <f>IF(F2450=Table5[[#This Row],[User ID]],0,1)</f>
        <v>0</v>
      </c>
      <c r="J2449" s="17" t="s">
        <v>36078</v>
      </c>
      <c r="K2449" s="8" t="s">
        <v>113370</v>
      </c>
      <c r="L2449" s="9">
        <v>1</v>
      </c>
    </row>
    <row r="2450" spans="1:12" x14ac:dyDescent="0.3">
      <c r="A2450" s="12" t="s">
        <v>31742</v>
      </c>
      <c r="B2450" s="13">
        <v>3815</v>
      </c>
      <c r="F2450" t="s">
        <v>104725</v>
      </c>
      <c r="G2450" t="s">
        <v>113372</v>
      </c>
      <c r="H2450">
        <f>IF(F2451=Table5[[#This Row],[User ID]],0,1)</f>
        <v>0</v>
      </c>
      <c r="J2450" s="16" t="s">
        <v>31742</v>
      </c>
      <c r="K2450" s="6" t="s">
        <v>113377</v>
      </c>
      <c r="L2450" s="7">
        <v>1</v>
      </c>
    </row>
    <row r="2451" spans="1:12" x14ac:dyDescent="0.3">
      <c r="A2451" s="12" t="s">
        <v>100811</v>
      </c>
      <c r="B2451" s="13">
        <v>1489</v>
      </c>
      <c r="F2451" t="s">
        <v>104725</v>
      </c>
      <c r="G2451" t="s">
        <v>113372</v>
      </c>
      <c r="H2451">
        <f>IF(F2452=Table5[[#This Row],[User ID]],0,1)</f>
        <v>0</v>
      </c>
      <c r="J2451" s="17" t="s">
        <v>100811</v>
      </c>
      <c r="K2451" s="8" t="s">
        <v>113372</v>
      </c>
      <c r="L2451" s="9">
        <v>1</v>
      </c>
    </row>
    <row r="2452" spans="1:12" x14ac:dyDescent="0.3">
      <c r="A2452" s="12" t="s">
        <v>29452</v>
      </c>
      <c r="B2452" s="13">
        <v>339</v>
      </c>
      <c r="F2452" t="s">
        <v>104725</v>
      </c>
      <c r="G2452" t="s">
        <v>113372</v>
      </c>
      <c r="H2452">
        <f>IF(F2453=Table5[[#This Row],[User ID]],0,1)</f>
        <v>0</v>
      </c>
      <c r="J2452" s="16" t="s">
        <v>29452</v>
      </c>
      <c r="K2452" s="6" t="s">
        <v>113377</v>
      </c>
      <c r="L2452" s="7">
        <v>1</v>
      </c>
    </row>
    <row r="2453" spans="1:12" x14ac:dyDescent="0.3">
      <c r="A2453" s="12" t="s">
        <v>50714</v>
      </c>
      <c r="B2453" s="13">
        <v>511</v>
      </c>
      <c r="F2453" t="s">
        <v>104725</v>
      </c>
      <c r="G2453" t="s">
        <v>113372</v>
      </c>
      <c r="H2453">
        <f>IF(F2454=Table5[[#This Row],[User ID]],0,1)</f>
        <v>1</v>
      </c>
      <c r="J2453" s="17" t="s">
        <v>50714</v>
      </c>
      <c r="K2453" s="8" t="s">
        <v>113371</v>
      </c>
      <c r="L2453" s="9">
        <v>1</v>
      </c>
    </row>
    <row r="2454" spans="1:12" x14ac:dyDescent="0.3">
      <c r="A2454" s="12" t="s">
        <v>20112</v>
      </c>
      <c r="B2454" s="13">
        <v>548</v>
      </c>
      <c r="F2454" t="s">
        <v>77434</v>
      </c>
      <c r="G2454" t="s">
        <v>113377</v>
      </c>
      <c r="H2454">
        <f>IF(F2455=Table5[[#This Row],[User ID]],0,1)</f>
        <v>0</v>
      </c>
      <c r="J2454" s="16" t="s">
        <v>20112</v>
      </c>
      <c r="K2454" s="6" t="s">
        <v>113376</v>
      </c>
      <c r="L2454" s="7">
        <v>1</v>
      </c>
    </row>
    <row r="2455" spans="1:12" x14ac:dyDescent="0.3">
      <c r="A2455" s="12" t="s">
        <v>104326</v>
      </c>
      <c r="B2455" s="13">
        <v>1992</v>
      </c>
      <c r="F2455" t="s">
        <v>77434</v>
      </c>
      <c r="G2455" t="s">
        <v>113377</v>
      </c>
      <c r="H2455">
        <f>IF(F2456=Table5[[#This Row],[User ID]],0,1)</f>
        <v>0</v>
      </c>
      <c r="J2455" s="17" t="s">
        <v>104326</v>
      </c>
      <c r="K2455" s="8" t="s">
        <v>113372</v>
      </c>
      <c r="L2455" s="9">
        <v>1</v>
      </c>
    </row>
    <row r="2456" spans="1:12" x14ac:dyDescent="0.3">
      <c r="A2456" s="12" t="s">
        <v>27094</v>
      </c>
      <c r="B2456" s="13">
        <v>1559</v>
      </c>
      <c r="F2456" t="s">
        <v>77434</v>
      </c>
      <c r="G2456" t="s">
        <v>113377</v>
      </c>
      <c r="H2456">
        <f>IF(F2457=Table5[[#This Row],[User ID]],0,1)</f>
        <v>0</v>
      </c>
      <c r="J2456" s="16" t="s">
        <v>27094</v>
      </c>
      <c r="K2456" s="6" t="s">
        <v>113377</v>
      </c>
      <c r="L2456" s="7">
        <v>1</v>
      </c>
    </row>
    <row r="2457" spans="1:12" x14ac:dyDescent="0.3">
      <c r="A2457" s="12" t="s">
        <v>56548</v>
      </c>
      <c r="B2457" s="13">
        <v>1489</v>
      </c>
      <c r="F2457" t="s">
        <v>77434</v>
      </c>
      <c r="G2457" t="s">
        <v>113370</v>
      </c>
      <c r="H2457">
        <f>IF(F2458=Table5[[#This Row],[User ID]],0,1)</f>
        <v>0</v>
      </c>
      <c r="J2457" s="17" t="s">
        <v>56548</v>
      </c>
      <c r="K2457" s="8" t="s">
        <v>113371</v>
      </c>
      <c r="L2457" s="9">
        <v>1</v>
      </c>
    </row>
    <row r="2458" spans="1:12" x14ac:dyDescent="0.3">
      <c r="A2458" s="12" t="s">
        <v>30521</v>
      </c>
      <c r="B2458" s="13">
        <v>334</v>
      </c>
      <c r="F2458" t="s">
        <v>77434</v>
      </c>
      <c r="G2458" t="s">
        <v>113378</v>
      </c>
      <c r="H2458">
        <f>IF(F2459=Table5[[#This Row],[User ID]],0,1)</f>
        <v>0</v>
      </c>
      <c r="J2458" s="16" t="s">
        <v>30521</v>
      </c>
      <c r="K2458" s="6" t="s">
        <v>113377</v>
      </c>
      <c r="L2458" s="7">
        <v>1</v>
      </c>
    </row>
    <row r="2459" spans="1:12" x14ac:dyDescent="0.3">
      <c r="A2459" s="12" t="s">
        <v>23037</v>
      </c>
      <c r="B2459" s="13">
        <v>414</v>
      </c>
      <c r="F2459" t="s">
        <v>77434</v>
      </c>
      <c r="G2459" t="s">
        <v>113372</v>
      </c>
      <c r="H2459">
        <f>IF(F2460=Table5[[#This Row],[User ID]],0,1)</f>
        <v>1</v>
      </c>
      <c r="J2459" s="17" t="s">
        <v>23037</v>
      </c>
      <c r="K2459" s="8" t="s">
        <v>113376</v>
      </c>
      <c r="L2459" s="9">
        <v>1</v>
      </c>
    </row>
    <row r="2460" spans="1:12" x14ac:dyDescent="0.3">
      <c r="A2460" s="12" t="s">
        <v>20945</v>
      </c>
      <c r="B2460" s="13">
        <v>549</v>
      </c>
      <c r="F2460" t="s">
        <v>78060</v>
      </c>
      <c r="G2460" t="s">
        <v>113372</v>
      </c>
      <c r="H2460">
        <f>IF(F2461=Table5[[#This Row],[User ID]],0,1)</f>
        <v>1</v>
      </c>
      <c r="J2460" s="16" t="s">
        <v>20945</v>
      </c>
      <c r="K2460" s="6" t="s">
        <v>113376</v>
      </c>
      <c r="L2460" s="7">
        <v>1</v>
      </c>
    </row>
    <row r="2461" spans="1:12" x14ac:dyDescent="0.3">
      <c r="A2461" s="12" t="s">
        <v>36691</v>
      </c>
      <c r="B2461" s="13">
        <v>766</v>
      </c>
      <c r="F2461" t="s">
        <v>34562</v>
      </c>
      <c r="G2461" t="s">
        <v>113377</v>
      </c>
      <c r="H2461">
        <f>IF(F2462=Table5[[#This Row],[User ID]],0,1)</f>
        <v>0</v>
      </c>
      <c r="J2461" s="17" t="s">
        <v>36691</v>
      </c>
      <c r="K2461" s="8" t="s">
        <v>113370</v>
      </c>
      <c r="L2461" s="9">
        <v>1</v>
      </c>
    </row>
    <row r="2462" spans="1:12" x14ac:dyDescent="0.3">
      <c r="A2462" s="12" t="s">
        <v>10890</v>
      </c>
      <c r="B2462" s="13">
        <v>2550</v>
      </c>
      <c r="F2462" t="s">
        <v>34562</v>
      </c>
      <c r="G2462" t="s">
        <v>113377</v>
      </c>
      <c r="H2462">
        <f>IF(F2463=Table5[[#This Row],[User ID]],0,1)</f>
        <v>1</v>
      </c>
      <c r="J2462" s="16" t="s">
        <v>10890</v>
      </c>
      <c r="K2462" s="6" t="s">
        <v>113374</v>
      </c>
      <c r="L2462" s="7">
        <v>1</v>
      </c>
    </row>
    <row r="2463" spans="1:12" x14ac:dyDescent="0.3">
      <c r="A2463" s="12" t="s">
        <v>34765</v>
      </c>
      <c r="B2463" s="13">
        <v>847</v>
      </c>
      <c r="F2463" t="s">
        <v>39880</v>
      </c>
      <c r="G2463" t="s">
        <v>113370</v>
      </c>
      <c r="H2463">
        <f>IF(F2464=Table5[[#This Row],[User ID]],0,1)</f>
        <v>1</v>
      </c>
      <c r="J2463" s="17" t="s">
        <v>34765</v>
      </c>
      <c r="K2463" s="8" t="s">
        <v>113377</v>
      </c>
      <c r="L2463" s="9">
        <v>1</v>
      </c>
    </row>
    <row r="2464" spans="1:12" x14ac:dyDescent="0.3">
      <c r="A2464" s="12" t="s">
        <v>19107</v>
      </c>
      <c r="B2464" s="13">
        <v>605</v>
      </c>
      <c r="F2464" t="s">
        <v>69548</v>
      </c>
      <c r="G2464" t="s">
        <v>113371</v>
      </c>
      <c r="H2464">
        <f>IF(F2465=Table5[[#This Row],[User ID]],0,1)</f>
        <v>0</v>
      </c>
      <c r="J2464" s="16" t="s">
        <v>19107</v>
      </c>
      <c r="K2464" s="6" t="s">
        <v>113376</v>
      </c>
      <c r="L2464" s="7">
        <v>1</v>
      </c>
    </row>
    <row r="2465" spans="1:12" x14ac:dyDescent="0.3">
      <c r="A2465" s="12" t="s">
        <v>37328</v>
      </c>
      <c r="B2465" s="13">
        <v>69</v>
      </c>
      <c r="F2465" t="s">
        <v>69548</v>
      </c>
      <c r="G2465" t="s">
        <v>113378</v>
      </c>
      <c r="H2465">
        <f>IF(F2466=Table5[[#This Row],[User ID]],0,1)</f>
        <v>1</v>
      </c>
      <c r="J2465" s="17" t="s">
        <v>37328</v>
      </c>
      <c r="K2465" s="8" t="s">
        <v>113370</v>
      </c>
      <c r="L2465" s="9">
        <v>1</v>
      </c>
    </row>
    <row r="2466" spans="1:12" x14ac:dyDescent="0.3">
      <c r="A2466" s="12" t="s">
        <v>19765</v>
      </c>
      <c r="B2466" s="13">
        <v>1100</v>
      </c>
      <c r="F2466" t="s">
        <v>28757</v>
      </c>
      <c r="G2466" t="s">
        <v>113373</v>
      </c>
      <c r="H2466">
        <f>IF(F2467=Table5[[#This Row],[User ID]],0,1)</f>
        <v>0</v>
      </c>
      <c r="J2466" s="16" t="s">
        <v>19765</v>
      </c>
      <c r="K2466" s="6" t="s">
        <v>113376</v>
      </c>
      <c r="L2466" s="7">
        <v>1</v>
      </c>
    </row>
    <row r="2467" spans="1:12" x14ac:dyDescent="0.3">
      <c r="A2467" s="12" t="s">
        <v>90039</v>
      </c>
      <c r="B2467" s="13">
        <v>165</v>
      </c>
      <c r="F2467" t="s">
        <v>28757</v>
      </c>
      <c r="G2467" t="s">
        <v>113377</v>
      </c>
      <c r="H2467">
        <f>IF(F2468=Table5[[#This Row],[User ID]],0,1)</f>
        <v>1</v>
      </c>
      <c r="J2467" s="17" t="s">
        <v>90039</v>
      </c>
      <c r="K2467" s="8" t="s">
        <v>113372</v>
      </c>
      <c r="L2467" s="9">
        <v>1</v>
      </c>
    </row>
    <row r="2468" spans="1:12" x14ac:dyDescent="0.3">
      <c r="A2468" s="12" t="s">
        <v>67537</v>
      </c>
      <c r="B2468" s="13">
        <v>165</v>
      </c>
      <c r="F2468" t="s">
        <v>60000</v>
      </c>
      <c r="G2468" t="s">
        <v>113375</v>
      </c>
      <c r="H2468">
        <f>IF(F2469=Table5[[#This Row],[User ID]],0,1)</f>
        <v>0</v>
      </c>
      <c r="J2468" s="16" t="s">
        <v>67537</v>
      </c>
      <c r="K2468" s="6" t="s">
        <v>113378</v>
      </c>
      <c r="L2468" s="7">
        <v>1</v>
      </c>
    </row>
    <row r="2469" spans="1:12" x14ac:dyDescent="0.3">
      <c r="A2469" s="12" t="s">
        <v>18924</v>
      </c>
      <c r="B2469" s="13">
        <v>321</v>
      </c>
      <c r="F2469" t="s">
        <v>60000</v>
      </c>
      <c r="G2469" t="s">
        <v>113375</v>
      </c>
      <c r="H2469">
        <f>IF(F2470=Table5[[#This Row],[User ID]],0,1)</f>
        <v>0</v>
      </c>
      <c r="J2469" s="17" t="s">
        <v>18924</v>
      </c>
      <c r="K2469" s="8" t="s">
        <v>113376</v>
      </c>
      <c r="L2469" s="9">
        <v>1</v>
      </c>
    </row>
    <row r="2470" spans="1:12" x14ac:dyDescent="0.3">
      <c r="A2470" s="12" t="s">
        <v>66012</v>
      </c>
      <c r="B2470" s="13">
        <v>135</v>
      </c>
      <c r="F2470" t="s">
        <v>60000</v>
      </c>
      <c r="G2470" t="s">
        <v>113376</v>
      </c>
      <c r="H2470">
        <f>IF(F2471=Table5[[#This Row],[User ID]],0,1)</f>
        <v>0</v>
      </c>
      <c r="J2470" s="16" t="s">
        <v>66012</v>
      </c>
      <c r="K2470" s="6" t="s">
        <v>113378</v>
      </c>
      <c r="L2470" s="7">
        <v>1</v>
      </c>
    </row>
    <row r="2471" spans="1:12" x14ac:dyDescent="0.3">
      <c r="A2471" s="12" t="s">
        <v>34147</v>
      </c>
      <c r="B2471" s="13">
        <v>7524</v>
      </c>
      <c r="F2471" t="s">
        <v>60000</v>
      </c>
      <c r="G2471" t="s">
        <v>113376</v>
      </c>
      <c r="H2471">
        <f>IF(F2472=Table5[[#This Row],[User ID]],0,1)</f>
        <v>0</v>
      </c>
      <c r="J2471" s="17" t="s">
        <v>34147</v>
      </c>
      <c r="K2471" s="8" t="s">
        <v>113377</v>
      </c>
      <c r="L2471" s="9">
        <v>1</v>
      </c>
    </row>
    <row r="2472" spans="1:12" x14ac:dyDescent="0.3">
      <c r="A2472" s="12" t="s">
        <v>23861</v>
      </c>
      <c r="B2472" s="13">
        <v>1168</v>
      </c>
      <c r="F2472" t="s">
        <v>60000</v>
      </c>
      <c r="G2472" t="s">
        <v>113376</v>
      </c>
      <c r="H2472">
        <f>IF(F2473=Table5[[#This Row],[User ID]],0,1)</f>
        <v>0</v>
      </c>
      <c r="J2472" s="16" t="s">
        <v>23861</v>
      </c>
      <c r="K2472" s="6" t="s">
        <v>113377</v>
      </c>
      <c r="L2472" s="7">
        <v>1</v>
      </c>
    </row>
    <row r="2473" spans="1:12" x14ac:dyDescent="0.3">
      <c r="A2473" s="12" t="s">
        <v>42081</v>
      </c>
      <c r="B2473" s="13">
        <v>115</v>
      </c>
      <c r="F2473" t="s">
        <v>60000</v>
      </c>
      <c r="G2473" t="s">
        <v>113376</v>
      </c>
      <c r="H2473">
        <f>IF(F2474=Table5[[#This Row],[User ID]],0,1)</f>
        <v>0</v>
      </c>
      <c r="J2473" s="17" t="s">
        <v>42081</v>
      </c>
      <c r="K2473" s="8" t="s">
        <v>113370</v>
      </c>
      <c r="L2473" s="9">
        <v>1</v>
      </c>
    </row>
    <row r="2474" spans="1:12" x14ac:dyDescent="0.3">
      <c r="A2474" s="12" t="s">
        <v>13846</v>
      </c>
      <c r="B2474" s="13">
        <v>239</v>
      </c>
      <c r="F2474" t="s">
        <v>60000</v>
      </c>
      <c r="G2474" t="s">
        <v>113377</v>
      </c>
      <c r="H2474">
        <f>IF(F2475=Table5[[#This Row],[User ID]],0,1)</f>
        <v>0</v>
      </c>
      <c r="J2474" s="16" t="s">
        <v>13846</v>
      </c>
      <c r="K2474" s="6" t="s">
        <v>113375</v>
      </c>
      <c r="L2474" s="7">
        <v>1</v>
      </c>
    </row>
    <row r="2475" spans="1:12" x14ac:dyDescent="0.3">
      <c r="A2475" s="12" t="s">
        <v>56200</v>
      </c>
      <c r="B2475" s="13">
        <v>2635</v>
      </c>
      <c r="F2475" t="s">
        <v>60000</v>
      </c>
      <c r="G2475" t="s">
        <v>113377</v>
      </c>
      <c r="H2475">
        <f>IF(F2476=Table5[[#This Row],[User ID]],0,1)</f>
        <v>0</v>
      </c>
      <c r="J2475" s="17" t="s">
        <v>56200</v>
      </c>
      <c r="K2475" s="8" t="s">
        <v>113371</v>
      </c>
      <c r="L2475" s="9">
        <v>1</v>
      </c>
    </row>
    <row r="2476" spans="1:12" x14ac:dyDescent="0.3">
      <c r="A2476" s="12" t="s">
        <v>69722</v>
      </c>
      <c r="B2476" s="13">
        <v>7330</v>
      </c>
      <c r="F2476" t="s">
        <v>60000</v>
      </c>
      <c r="G2476" t="s">
        <v>113370</v>
      </c>
      <c r="H2476">
        <f>IF(F2477=Table5[[#This Row],[User ID]],0,1)</f>
        <v>0</v>
      </c>
      <c r="J2476" s="16" t="s">
        <v>69722</v>
      </c>
      <c r="K2476" s="6" t="s">
        <v>113378</v>
      </c>
      <c r="L2476" s="7">
        <v>1</v>
      </c>
    </row>
    <row r="2477" spans="1:12" x14ac:dyDescent="0.3">
      <c r="A2477" s="12" t="s">
        <v>33593</v>
      </c>
      <c r="B2477" s="13">
        <v>465</v>
      </c>
      <c r="F2477" t="s">
        <v>60000</v>
      </c>
      <c r="G2477" t="s">
        <v>113378</v>
      </c>
      <c r="H2477">
        <f>IF(F2478=Table5[[#This Row],[User ID]],0,1)</f>
        <v>1</v>
      </c>
      <c r="J2477" s="17" t="s">
        <v>33593</v>
      </c>
      <c r="K2477" s="8" t="s">
        <v>113377</v>
      </c>
      <c r="L2477" s="9">
        <v>1</v>
      </c>
    </row>
    <row r="2478" spans="1:12" x14ac:dyDescent="0.3">
      <c r="A2478" s="12" t="s">
        <v>30136</v>
      </c>
      <c r="B2478" s="13">
        <v>1564</v>
      </c>
      <c r="F2478" t="s">
        <v>18681</v>
      </c>
      <c r="G2478" t="s">
        <v>113376</v>
      </c>
      <c r="H2478">
        <f>IF(F2479=Table5[[#This Row],[User ID]],0,1)</f>
        <v>0</v>
      </c>
      <c r="J2478" s="16" t="s">
        <v>30136</v>
      </c>
      <c r="K2478" s="6" t="s">
        <v>113377</v>
      </c>
      <c r="L2478" s="7">
        <v>1</v>
      </c>
    </row>
    <row r="2479" spans="1:12" x14ac:dyDescent="0.3">
      <c r="A2479" s="12" t="s">
        <v>46087</v>
      </c>
      <c r="B2479" s="13">
        <v>1094</v>
      </c>
      <c r="F2479" t="s">
        <v>18681</v>
      </c>
      <c r="G2479" t="s">
        <v>113376</v>
      </c>
      <c r="H2479">
        <f>IF(F2480=Table5[[#This Row],[User ID]],0,1)</f>
        <v>1</v>
      </c>
      <c r="J2479" s="17" t="s">
        <v>46087</v>
      </c>
      <c r="K2479" s="8" t="s">
        <v>113370</v>
      </c>
      <c r="L2479" s="9">
        <v>1</v>
      </c>
    </row>
    <row r="2480" spans="1:12" x14ac:dyDescent="0.3">
      <c r="A2480" s="12" t="s">
        <v>34717</v>
      </c>
      <c r="B2480" s="13">
        <v>165</v>
      </c>
      <c r="F2480" t="s">
        <v>58829</v>
      </c>
      <c r="G2480" t="s">
        <v>113373</v>
      </c>
      <c r="H2480">
        <f>IF(F2481=Table5[[#This Row],[User ID]],0,1)</f>
        <v>0</v>
      </c>
      <c r="J2480" s="16" t="s">
        <v>34717</v>
      </c>
      <c r="K2480" s="6" t="s">
        <v>113377</v>
      </c>
      <c r="L2480" s="7">
        <v>1</v>
      </c>
    </row>
    <row r="2481" spans="1:12" x14ac:dyDescent="0.3">
      <c r="A2481" s="12" t="s">
        <v>15696</v>
      </c>
      <c r="B2481" s="13">
        <v>1205</v>
      </c>
      <c r="F2481" t="s">
        <v>58829</v>
      </c>
      <c r="G2481" t="s">
        <v>113373</v>
      </c>
      <c r="H2481">
        <f>IF(F2482=Table5[[#This Row],[User ID]],0,1)</f>
        <v>0</v>
      </c>
      <c r="J2481" s="17" t="s">
        <v>15696</v>
      </c>
      <c r="K2481" s="8" t="s">
        <v>113375</v>
      </c>
      <c r="L2481" s="9">
        <v>1</v>
      </c>
    </row>
    <row r="2482" spans="1:12" x14ac:dyDescent="0.3">
      <c r="A2482" s="12" t="s">
        <v>71333</v>
      </c>
      <c r="B2482" s="13">
        <v>200</v>
      </c>
      <c r="F2482" t="s">
        <v>58829</v>
      </c>
      <c r="G2482" t="s">
        <v>113378</v>
      </c>
      <c r="H2482">
        <f>IF(F2483=Table5[[#This Row],[User ID]],0,1)</f>
        <v>1</v>
      </c>
      <c r="J2482" s="16" t="s">
        <v>71333</v>
      </c>
      <c r="K2482" s="6" t="s">
        <v>113378</v>
      </c>
      <c r="L2482" s="7">
        <v>1</v>
      </c>
    </row>
    <row r="2483" spans="1:12" x14ac:dyDescent="0.3">
      <c r="A2483" s="12" t="s">
        <v>85790</v>
      </c>
      <c r="B2483" s="13">
        <v>2133</v>
      </c>
      <c r="F2483" t="s">
        <v>31961</v>
      </c>
      <c r="G2483" t="s">
        <v>113377</v>
      </c>
      <c r="H2483">
        <f>IF(F2484=Table5[[#This Row],[User ID]],0,1)</f>
        <v>1</v>
      </c>
      <c r="J2483" s="17" t="s">
        <v>85790</v>
      </c>
      <c r="K2483" s="8" t="s">
        <v>113372</v>
      </c>
      <c r="L2483" s="9">
        <v>1</v>
      </c>
    </row>
    <row r="2484" spans="1:12" x14ac:dyDescent="0.3">
      <c r="A2484" s="12" t="s">
        <v>24396</v>
      </c>
      <c r="B2484" s="13">
        <v>533</v>
      </c>
      <c r="F2484" t="s">
        <v>11429</v>
      </c>
      <c r="G2484" t="s">
        <v>113374</v>
      </c>
      <c r="H2484">
        <f>IF(F2485=Table5[[#This Row],[User ID]],0,1)</f>
        <v>0</v>
      </c>
      <c r="J2484" s="16" t="s">
        <v>24396</v>
      </c>
      <c r="K2484" s="6" t="s">
        <v>113377</v>
      </c>
      <c r="L2484" s="7">
        <v>1</v>
      </c>
    </row>
    <row r="2485" spans="1:12" x14ac:dyDescent="0.3">
      <c r="A2485" s="12" t="s">
        <v>7690</v>
      </c>
      <c r="B2485" s="13">
        <v>186</v>
      </c>
      <c r="F2485" t="s">
        <v>11429</v>
      </c>
      <c r="G2485" t="s">
        <v>113374</v>
      </c>
      <c r="H2485">
        <f>IF(F2486=Table5[[#This Row],[User ID]],0,1)</f>
        <v>0</v>
      </c>
      <c r="J2485" s="17" t="s">
        <v>7690</v>
      </c>
      <c r="K2485" s="8" t="s">
        <v>113374</v>
      </c>
      <c r="L2485" s="9">
        <v>1</v>
      </c>
    </row>
    <row r="2486" spans="1:12" x14ac:dyDescent="0.3">
      <c r="A2486" s="12" t="s">
        <v>8021</v>
      </c>
      <c r="B2486" s="13">
        <v>40</v>
      </c>
      <c r="F2486" t="s">
        <v>11429</v>
      </c>
      <c r="G2486" t="s">
        <v>113374</v>
      </c>
      <c r="H2486">
        <f>IF(F2487=Table5[[#This Row],[User ID]],0,1)</f>
        <v>1</v>
      </c>
      <c r="J2486" s="16" t="s">
        <v>8021</v>
      </c>
      <c r="K2486" s="6" t="s">
        <v>113374</v>
      </c>
      <c r="L2486" s="7">
        <v>1</v>
      </c>
    </row>
    <row r="2487" spans="1:12" x14ac:dyDescent="0.3">
      <c r="A2487" s="12" t="s">
        <v>65325</v>
      </c>
      <c r="B2487" s="13">
        <v>170</v>
      </c>
      <c r="F2487" t="s">
        <v>38926</v>
      </c>
      <c r="G2487" t="s">
        <v>113373</v>
      </c>
      <c r="H2487">
        <f>IF(F2488=Table5[[#This Row],[User ID]],0,1)</f>
        <v>0</v>
      </c>
      <c r="J2487" s="17" t="s">
        <v>65325</v>
      </c>
      <c r="K2487" s="8" t="s">
        <v>113378</v>
      </c>
      <c r="L2487" s="9">
        <v>1</v>
      </c>
    </row>
    <row r="2488" spans="1:12" x14ac:dyDescent="0.3">
      <c r="A2488" s="12" t="s">
        <v>99860</v>
      </c>
      <c r="B2488" s="13">
        <v>1266</v>
      </c>
      <c r="F2488" t="s">
        <v>38926</v>
      </c>
      <c r="G2488" t="s">
        <v>113373</v>
      </c>
      <c r="H2488">
        <f>IF(F2489=Table5[[#This Row],[User ID]],0,1)</f>
        <v>0</v>
      </c>
      <c r="J2488" s="16" t="s">
        <v>99860</v>
      </c>
      <c r="K2488" s="6" t="s">
        <v>113372</v>
      </c>
      <c r="L2488" s="7">
        <v>1</v>
      </c>
    </row>
    <row r="2489" spans="1:12" x14ac:dyDescent="0.3">
      <c r="A2489" s="12" t="s">
        <v>68234</v>
      </c>
      <c r="B2489" s="13">
        <v>1605</v>
      </c>
      <c r="F2489" t="s">
        <v>38926</v>
      </c>
      <c r="G2489" t="s">
        <v>113375</v>
      </c>
      <c r="H2489">
        <f>IF(F2490=Table5[[#This Row],[User ID]],0,1)</f>
        <v>0</v>
      </c>
      <c r="J2489" s="17" t="s">
        <v>68234</v>
      </c>
      <c r="K2489" s="8" t="s">
        <v>113378</v>
      </c>
      <c r="L2489" s="9">
        <v>1</v>
      </c>
    </row>
    <row r="2490" spans="1:12" x14ac:dyDescent="0.3">
      <c r="A2490" s="12" t="s">
        <v>24208</v>
      </c>
      <c r="B2490" s="13">
        <v>1075</v>
      </c>
      <c r="F2490" t="s">
        <v>38926</v>
      </c>
      <c r="G2490" t="s">
        <v>113370</v>
      </c>
      <c r="H2490">
        <f>IF(F2491=Table5[[#This Row],[User ID]],0,1)</f>
        <v>1</v>
      </c>
      <c r="J2490" s="16" t="s">
        <v>24208</v>
      </c>
      <c r="K2490" s="6" t="s">
        <v>113377</v>
      </c>
      <c r="L2490" s="7">
        <v>1</v>
      </c>
    </row>
    <row r="2491" spans="1:12" x14ac:dyDescent="0.3">
      <c r="A2491" s="12" t="s">
        <v>61165</v>
      </c>
      <c r="B2491" s="13">
        <v>340</v>
      </c>
      <c r="F2491" t="s">
        <v>82190</v>
      </c>
      <c r="G2491" t="s">
        <v>113372</v>
      </c>
      <c r="H2491">
        <f>IF(F2492=Table5[[#This Row],[User ID]],0,1)</f>
        <v>1</v>
      </c>
      <c r="J2491" s="17" t="s">
        <v>61165</v>
      </c>
      <c r="K2491" s="8" t="s">
        <v>113378</v>
      </c>
      <c r="L2491" s="9">
        <v>1</v>
      </c>
    </row>
    <row r="2492" spans="1:12" x14ac:dyDescent="0.3">
      <c r="A2492" s="12" t="s">
        <v>54462</v>
      </c>
      <c r="B2492" s="13">
        <v>835</v>
      </c>
      <c r="F2492" t="s">
        <v>84427</v>
      </c>
      <c r="G2492" t="s">
        <v>113373</v>
      </c>
      <c r="H2492">
        <f>IF(F2493=Table5[[#This Row],[User ID]],0,1)</f>
        <v>0</v>
      </c>
      <c r="J2492" s="16" t="s">
        <v>54462</v>
      </c>
      <c r="K2492" s="6" t="s">
        <v>113371</v>
      </c>
      <c r="L2492" s="7">
        <v>1</v>
      </c>
    </row>
    <row r="2493" spans="1:12" x14ac:dyDescent="0.3">
      <c r="A2493" s="12" t="s">
        <v>10279</v>
      </c>
      <c r="B2493" s="13">
        <v>521</v>
      </c>
      <c r="F2493" t="s">
        <v>84427</v>
      </c>
      <c r="G2493" t="s">
        <v>113373</v>
      </c>
      <c r="H2493">
        <f>IF(F2494=Table5[[#This Row],[User ID]],0,1)</f>
        <v>0</v>
      </c>
      <c r="J2493" s="17" t="s">
        <v>10279</v>
      </c>
      <c r="K2493" s="8" t="s">
        <v>113374</v>
      </c>
      <c r="L2493" s="9">
        <v>1</v>
      </c>
    </row>
    <row r="2494" spans="1:12" x14ac:dyDescent="0.3">
      <c r="A2494" s="12" t="s">
        <v>40104</v>
      </c>
      <c r="B2494" s="13">
        <v>68</v>
      </c>
      <c r="F2494" t="s">
        <v>84427</v>
      </c>
      <c r="G2494" t="s">
        <v>113373</v>
      </c>
      <c r="H2494">
        <f>IF(F2495=Table5[[#This Row],[User ID]],0,1)</f>
        <v>0</v>
      </c>
      <c r="J2494" s="16" t="s">
        <v>40104</v>
      </c>
      <c r="K2494" s="6" t="s">
        <v>113370</v>
      </c>
      <c r="L2494" s="7">
        <v>1</v>
      </c>
    </row>
    <row r="2495" spans="1:12" x14ac:dyDescent="0.3">
      <c r="A2495" s="12" t="s">
        <v>33089</v>
      </c>
      <c r="B2495" s="13">
        <v>1636</v>
      </c>
      <c r="F2495" t="s">
        <v>84427</v>
      </c>
      <c r="G2495" t="s">
        <v>113373</v>
      </c>
      <c r="H2495">
        <f>IF(F2496=Table5[[#This Row],[User ID]],0,1)</f>
        <v>0</v>
      </c>
      <c r="J2495" s="17" t="s">
        <v>33089</v>
      </c>
      <c r="K2495" s="8" t="s">
        <v>113377</v>
      </c>
      <c r="L2495" s="9">
        <v>1</v>
      </c>
    </row>
    <row r="2496" spans="1:12" x14ac:dyDescent="0.3">
      <c r="A2496" s="12" t="s">
        <v>26115</v>
      </c>
      <c r="B2496" s="13">
        <v>5550</v>
      </c>
      <c r="F2496" t="s">
        <v>84427</v>
      </c>
      <c r="G2496" t="s">
        <v>113373</v>
      </c>
      <c r="H2496">
        <f>IF(F2497=Table5[[#This Row],[User ID]],0,1)</f>
        <v>0</v>
      </c>
      <c r="J2496" s="16" t="s">
        <v>26115</v>
      </c>
      <c r="K2496" s="6" t="s">
        <v>113377</v>
      </c>
      <c r="L2496" s="7">
        <v>1</v>
      </c>
    </row>
    <row r="2497" spans="1:12" x14ac:dyDescent="0.3">
      <c r="A2497" s="12" t="s">
        <v>14036</v>
      </c>
      <c r="B2497" s="13">
        <v>1674</v>
      </c>
      <c r="F2497" t="s">
        <v>84427</v>
      </c>
      <c r="G2497" t="s">
        <v>113374</v>
      </c>
      <c r="H2497">
        <f>IF(F2498=Table5[[#This Row],[User ID]],0,1)</f>
        <v>0</v>
      </c>
      <c r="J2497" s="17" t="s">
        <v>14036</v>
      </c>
      <c r="K2497" s="8" t="s">
        <v>113375</v>
      </c>
      <c r="L2497" s="9">
        <v>1</v>
      </c>
    </row>
    <row r="2498" spans="1:12" x14ac:dyDescent="0.3">
      <c r="A2498" s="12" t="s">
        <v>3994</v>
      </c>
      <c r="B2498" s="13">
        <v>292</v>
      </c>
      <c r="F2498" t="s">
        <v>84427</v>
      </c>
      <c r="G2498" t="s">
        <v>113374</v>
      </c>
      <c r="H2498">
        <f>IF(F2499=Table5[[#This Row],[User ID]],0,1)</f>
        <v>0</v>
      </c>
      <c r="J2498" s="16" t="s">
        <v>3994</v>
      </c>
      <c r="K2498" s="6" t="s">
        <v>113373</v>
      </c>
      <c r="L2498" s="7">
        <v>1</v>
      </c>
    </row>
    <row r="2499" spans="1:12" x14ac:dyDescent="0.3">
      <c r="A2499" s="12" t="s">
        <v>35824</v>
      </c>
      <c r="B2499" s="13">
        <v>868</v>
      </c>
      <c r="F2499" t="s">
        <v>84427</v>
      </c>
      <c r="G2499" t="s">
        <v>113374</v>
      </c>
      <c r="H2499">
        <f>IF(F2500=Table5[[#This Row],[User ID]],0,1)</f>
        <v>0</v>
      </c>
      <c r="J2499" s="17" t="s">
        <v>35824</v>
      </c>
      <c r="K2499" s="8" t="s">
        <v>113377</v>
      </c>
      <c r="L2499" s="9">
        <v>1</v>
      </c>
    </row>
    <row r="2500" spans="1:12" x14ac:dyDescent="0.3">
      <c r="A2500" s="12" t="s">
        <v>18609</v>
      </c>
      <c r="B2500" s="13">
        <v>240</v>
      </c>
      <c r="F2500" t="s">
        <v>84427</v>
      </c>
      <c r="G2500" t="s">
        <v>113374</v>
      </c>
      <c r="H2500">
        <f>IF(F2501=Table5[[#This Row],[User ID]],0,1)</f>
        <v>0</v>
      </c>
      <c r="J2500" s="16" t="s">
        <v>18609</v>
      </c>
      <c r="K2500" s="6" t="s">
        <v>113376</v>
      </c>
      <c r="L2500" s="7">
        <v>1</v>
      </c>
    </row>
    <row r="2501" spans="1:12" x14ac:dyDescent="0.3">
      <c r="A2501" s="12" t="s">
        <v>4616</v>
      </c>
      <c r="B2501" s="13">
        <v>225</v>
      </c>
      <c r="F2501" t="s">
        <v>84427</v>
      </c>
      <c r="G2501" t="s">
        <v>113374</v>
      </c>
      <c r="H2501">
        <f>IF(F2502=Table5[[#This Row],[User ID]],0,1)</f>
        <v>0</v>
      </c>
      <c r="J2501" s="17" t="s">
        <v>4616</v>
      </c>
      <c r="K2501" s="8" t="s">
        <v>113373</v>
      </c>
      <c r="L2501" s="9">
        <v>1</v>
      </c>
    </row>
    <row r="2502" spans="1:12" x14ac:dyDescent="0.3">
      <c r="A2502" s="12" t="s">
        <v>83794</v>
      </c>
      <c r="B2502" s="13">
        <v>242</v>
      </c>
      <c r="F2502" t="s">
        <v>84427</v>
      </c>
      <c r="G2502" t="s">
        <v>113374</v>
      </c>
      <c r="H2502">
        <f>IF(F2503=Table5[[#This Row],[User ID]],0,1)</f>
        <v>0</v>
      </c>
      <c r="J2502" s="16" t="s">
        <v>83794</v>
      </c>
      <c r="K2502" s="6" t="s">
        <v>113372</v>
      </c>
      <c r="L2502" s="7">
        <v>1</v>
      </c>
    </row>
    <row r="2503" spans="1:12" x14ac:dyDescent="0.3">
      <c r="A2503" s="12" t="s">
        <v>19894</v>
      </c>
      <c r="B2503" s="13">
        <v>1802</v>
      </c>
      <c r="F2503" t="s">
        <v>84427</v>
      </c>
      <c r="G2503" t="s">
        <v>113374</v>
      </c>
      <c r="H2503">
        <f>IF(F2504=Table5[[#This Row],[User ID]],0,1)</f>
        <v>0</v>
      </c>
      <c r="J2503" s="17" t="s">
        <v>19894</v>
      </c>
      <c r="K2503" s="8" t="s">
        <v>113376</v>
      </c>
      <c r="L2503" s="9">
        <v>1</v>
      </c>
    </row>
    <row r="2504" spans="1:12" x14ac:dyDescent="0.3">
      <c r="A2504" s="12" t="s">
        <v>5599</v>
      </c>
      <c r="B2504" s="13">
        <v>134</v>
      </c>
      <c r="F2504" t="s">
        <v>84427</v>
      </c>
      <c r="G2504" t="s">
        <v>113374</v>
      </c>
      <c r="H2504">
        <f>IF(F2505=Table5[[#This Row],[User ID]],0,1)</f>
        <v>0</v>
      </c>
      <c r="J2504" s="16" t="s">
        <v>5599</v>
      </c>
      <c r="K2504" s="6" t="s">
        <v>113374</v>
      </c>
      <c r="L2504" s="7">
        <v>1</v>
      </c>
    </row>
    <row r="2505" spans="1:12" x14ac:dyDescent="0.3">
      <c r="A2505" s="12" t="s">
        <v>16203</v>
      </c>
      <c r="B2505" s="13">
        <v>40</v>
      </c>
      <c r="F2505" t="s">
        <v>84427</v>
      </c>
      <c r="G2505" t="s">
        <v>113375</v>
      </c>
      <c r="H2505">
        <f>IF(F2506=Table5[[#This Row],[User ID]],0,1)</f>
        <v>0</v>
      </c>
      <c r="J2505" s="17" t="s">
        <v>16203</v>
      </c>
      <c r="K2505" s="8" t="s">
        <v>113375</v>
      </c>
      <c r="L2505" s="9">
        <v>1</v>
      </c>
    </row>
    <row r="2506" spans="1:12" x14ac:dyDescent="0.3">
      <c r="A2506" s="12" t="s">
        <v>111950</v>
      </c>
      <c r="B2506" s="13">
        <v>24311</v>
      </c>
      <c r="F2506" t="s">
        <v>84427</v>
      </c>
      <c r="G2506" t="s">
        <v>113375</v>
      </c>
      <c r="H2506">
        <f>IF(F2507=Table5[[#This Row],[User ID]],0,1)</f>
        <v>0</v>
      </c>
      <c r="J2506" s="16" t="s">
        <v>111950</v>
      </c>
      <c r="K2506" s="6" t="s">
        <v>113372</v>
      </c>
      <c r="L2506" s="7">
        <v>1</v>
      </c>
    </row>
    <row r="2507" spans="1:12" x14ac:dyDescent="0.3">
      <c r="A2507" s="12" t="s">
        <v>1874</v>
      </c>
      <c r="B2507" s="13">
        <v>252</v>
      </c>
      <c r="F2507" t="s">
        <v>84427</v>
      </c>
      <c r="G2507" t="s">
        <v>113375</v>
      </c>
      <c r="H2507">
        <f>IF(F2508=Table5[[#This Row],[User ID]],0,1)</f>
        <v>0</v>
      </c>
      <c r="J2507" s="17" t="s">
        <v>1874</v>
      </c>
      <c r="K2507" s="8" t="s">
        <v>113373</v>
      </c>
      <c r="L2507" s="9">
        <v>1</v>
      </c>
    </row>
    <row r="2508" spans="1:12" x14ac:dyDescent="0.3">
      <c r="A2508" s="12" t="s">
        <v>40778</v>
      </c>
      <c r="B2508" s="13">
        <v>8153</v>
      </c>
      <c r="F2508" t="s">
        <v>84427</v>
      </c>
      <c r="G2508" t="s">
        <v>113375</v>
      </c>
      <c r="H2508">
        <f>IF(F2509=Table5[[#This Row],[User ID]],0,1)</f>
        <v>0</v>
      </c>
      <c r="J2508" s="16" t="s">
        <v>40778</v>
      </c>
      <c r="K2508" s="6" t="s">
        <v>113370</v>
      </c>
      <c r="L2508" s="7">
        <v>1</v>
      </c>
    </row>
    <row r="2509" spans="1:12" x14ac:dyDescent="0.3">
      <c r="A2509" s="12" t="s">
        <v>21961</v>
      </c>
      <c r="B2509" s="13">
        <v>2648</v>
      </c>
      <c r="F2509" t="s">
        <v>84427</v>
      </c>
      <c r="G2509" t="s">
        <v>113375</v>
      </c>
      <c r="H2509">
        <f>IF(F2510=Table5[[#This Row],[User ID]],0,1)</f>
        <v>0</v>
      </c>
      <c r="J2509" s="17" t="s">
        <v>21961</v>
      </c>
      <c r="K2509" s="8" t="s">
        <v>113376</v>
      </c>
      <c r="L2509" s="9">
        <v>1</v>
      </c>
    </row>
    <row r="2510" spans="1:12" x14ac:dyDescent="0.3">
      <c r="A2510" s="12" t="s">
        <v>3118</v>
      </c>
      <c r="B2510" s="13">
        <v>359</v>
      </c>
      <c r="F2510" t="s">
        <v>84427</v>
      </c>
      <c r="G2510" t="s">
        <v>113375</v>
      </c>
      <c r="H2510">
        <f>IF(F2511=Table5[[#This Row],[User ID]],0,1)</f>
        <v>0</v>
      </c>
      <c r="J2510" s="16" t="s">
        <v>3118</v>
      </c>
      <c r="K2510" s="6" t="s">
        <v>113373</v>
      </c>
      <c r="L2510" s="7">
        <v>1</v>
      </c>
    </row>
    <row r="2511" spans="1:12" x14ac:dyDescent="0.3">
      <c r="A2511" s="12" t="s">
        <v>2762</v>
      </c>
      <c r="B2511" s="13">
        <v>81</v>
      </c>
      <c r="F2511" t="s">
        <v>84427</v>
      </c>
      <c r="G2511" t="s">
        <v>113375</v>
      </c>
      <c r="H2511">
        <f>IF(F2512=Table5[[#This Row],[User ID]],0,1)</f>
        <v>0</v>
      </c>
      <c r="J2511" s="17" t="s">
        <v>2762</v>
      </c>
      <c r="K2511" s="8" t="s">
        <v>113373</v>
      </c>
      <c r="L2511" s="9">
        <v>1</v>
      </c>
    </row>
    <row r="2512" spans="1:12" x14ac:dyDescent="0.3">
      <c r="A2512" s="12" t="s">
        <v>63947</v>
      </c>
      <c r="B2512" s="13">
        <v>330</v>
      </c>
      <c r="F2512" t="s">
        <v>84427</v>
      </c>
      <c r="G2512" t="s">
        <v>113375</v>
      </c>
      <c r="H2512">
        <f>IF(F2513=Table5[[#This Row],[User ID]],0,1)</f>
        <v>0</v>
      </c>
      <c r="J2512" s="16" t="s">
        <v>63947</v>
      </c>
      <c r="K2512" s="6" t="s">
        <v>113378</v>
      </c>
      <c r="L2512" s="7">
        <v>1</v>
      </c>
    </row>
    <row r="2513" spans="1:12" x14ac:dyDescent="0.3">
      <c r="A2513" s="12" t="s">
        <v>27872</v>
      </c>
      <c r="B2513" s="13">
        <v>1090</v>
      </c>
      <c r="F2513" t="s">
        <v>84427</v>
      </c>
      <c r="G2513" t="s">
        <v>113375</v>
      </c>
      <c r="H2513">
        <f>IF(F2514=Table5[[#This Row],[User ID]],0,1)</f>
        <v>0</v>
      </c>
      <c r="J2513" s="17" t="s">
        <v>27872</v>
      </c>
      <c r="K2513" s="8" t="s">
        <v>113377</v>
      </c>
      <c r="L2513" s="9">
        <v>1</v>
      </c>
    </row>
    <row r="2514" spans="1:12" x14ac:dyDescent="0.3">
      <c r="A2514" s="12" t="s">
        <v>14014</v>
      </c>
      <c r="B2514" s="13">
        <v>120</v>
      </c>
      <c r="F2514" t="s">
        <v>84427</v>
      </c>
      <c r="G2514" t="s">
        <v>113375</v>
      </c>
      <c r="H2514">
        <f>IF(F2515=Table5[[#This Row],[User ID]],0,1)</f>
        <v>0</v>
      </c>
      <c r="J2514" s="16" t="s">
        <v>14014</v>
      </c>
      <c r="K2514" s="6" t="s">
        <v>113375</v>
      </c>
      <c r="L2514" s="7">
        <v>1</v>
      </c>
    </row>
    <row r="2515" spans="1:12" x14ac:dyDescent="0.3">
      <c r="A2515" s="12" t="s">
        <v>54525</v>
      </c>
      <c r="B2515" s="13">
        <v>614</v>
      </c>
      <c r="F2515" t="s">
        <v>84427</v>
      </c>
      <c r="G2515" t="s">
        <v>113375</v>
      </c>
      <c r="H2515">
        <f>IF(F2516=Table5[[#This Row],[User ID]],0,1)</f>
        <v>0</v>
      </c>
      <c r="J2515" s="17" t="s">
        <v>54525</v>
      </c>
      <c r="K2515" s="8" t="s">
        <v>113371</v>
      </c>
      <c r="L2515" s="9">
        <v>1</v>
      </c>
    </row>
    <row r="2516" spans="1:12" x14ac:dyDescent="0.3">
      <c r="A2516" s="12" t="s">
        <v>13938</v>
      </c>
      <c r="B2516" s="13">
        <v>1100</v>
      </c>
      <c r="F2516" t="s">
        <v>84427</v>
      </c>
      <c r="G2516" t="s">
        <v>113375</v>
      </c>
      <c r="H2516">
        <f>IF(F2517=Table5[[#This Row],[User ID]],0,1)</f>
        <v>0</v>
      </c>
      <c r="J2516" s="16" t="s">
        <v>13938</v>
      </c>
      <c r="K2516" s="6" t="s">
        <v>113375</v>
      </c>
      <c r="L2516" s="7">
        <v>1</v>
      </c>
    </row>
    <row r="2517" spans="1:12" x14ac:dyDescent="0.3">
      <c r="A2517" s="12" t="s">
        <v>26220</v>
      </c>
      <c r="B2517" s="13">
        <v>130</v>
      </c>
      <c r="F2517" t="s">
        <v>84427</v>
      </c>
      <c r="G2517" t="s">
        <v>113375</v>
      </c>
      <c r="H2517">
        <f>IF(F2518=Table5[[#This Row],[User ID]],0,1)</f>
        <v>0</v>
      </c>
      <c r="J2517" s="17" t="s">
        <v>26220</v>
      </c>
      <c r="K2517" s="8" t="s">
        <v>113377</v>
      </c>
      <c r="L2517" s="9">
        <v>1</v>
      </c>
    </row>
    <row r="2518" spans="1:12" x14ac:dyDescent="0.3">
      <c r="A2518" s="12" t="s">
        <v>35142</v>
      </c>
      <c r="B2518" s="13">
        <v>507</v>
      </c>
      <c r="F2518" t="s">
        <v>84427</v>
      </c>
      <c r="G2518" t="s">
        <v>113375</v>
      </c>
      <c r="H2518">
        <f>IF(F2519=Table5[[#This Row],[User ID]],0,1)</f>
        <v>0</v>
      </c>
      <c r="J2518" s="16" t="s">
        <v>35142</v>
      </c>
      <c r="K2518" s="6" t="s">
        <v>113377</v>
      </c>
      <c r="L2518" s="7">
        <v>1</v>
      </c>
    </row>
    <row r="2519" spans="1:12" x14ac:dyDescent="0.3">
      <c r="A2519" s="12" t="s">
        <v>7120</v>
      </c>
      <c r="B2519" s="13">
        <v>2133</v>
      </c>
      <c r="F2519" t="s">
        <v>84427</v>
      </c>
      <c r="G2519" t="s">
        <v>113375</v>
      </c>
      <c r="H2519">
        <f>IF(F2520=Table5[[#This Row],[User ID]],0,1)</f>
        <v>0</v>
      </c>
      <c r="J2519" s="17" t="s">
        <v>7120</v>
      </c>
      <c r="K2519" s="8" t="s">
        <v>113374</v>
      </c>
      <c r="L2519" s="9">
        <v>1</v>
      </c>
    </row>
    <row r="2520" spans="1:12" x14ac:dyDescent="0.3">
      <c r="A2520" s="12" t="s">
        <v>93248</v>
      </c>
      <c r="B2520" s="13">
        <v>4966</v>
      </c>
      <c r="F2520" t="s">
        <v>84427</v>
      </c>
      <c r="G2520" t="s">
        <v>113375</v>
      </c>
      <c r="H2520">
        <f>IF(F2521=Table5[[#This Row],[User ID]],0,1)</f>
        <v>0</v>
      </c>
      <c r="J2520" s="16" t="s">
        <v>93248</v>
      </c>
      <c r="K2520" s="6" t="s">
        <v>113372</v>
      </c>
      <c r="L2520" s="7">
        <v>1</v>
      </c>
    </row>
    <row r="2521" spans="1:12" x14ac:dyDescent="0.3">
      <c r="A2521" s="12" t="s">
        <v>42035</v>
      </c>
      <c r="B2521" s="13">
        <v>641</v>
      </c>
      <c r="F2521" t="s">
        <v>84427</v>
      </c>
      <c r="G2521" t="s">
        <v>113375</v>
      </c>
      <c r="H2521">
        <f>IF(F2522=Table5[[#This Row],[User ID]],0,1)</f>
        <v>0</v>
      </c>
      <c r="J2521" s="17" t="s">
        <v>42035</v>
      </c>
      <c r="K2521" s="8" t="s">
        <v>113370</v>
      </c>
      <c r="L2521" s="9">
        <v>1</v>
      </c>
    </row>
    <row r="2522" spans="1:12" x14ac:dyDescent="0.3">
      <c r="A2522" s="12" t="s">
        <v>40188</v>
      </c>
      <c r="B2522" s="13">
        <v>1508</v>
      </c>
      <c r="F2522" t="s">
        <v>84427</v>
      </c>
      <c r="G2522" t="s">
        <v>113376</v>
      </c>
      <c r="H2522">
        <f>IF(F2523=Table5[[#This Row],[User ID]],0,1)</f>
        <v>0</v>
      </c>
      <c r="J2522" s="16" t="s">
        <v>40188</v>
      </c>
      <c r="K2522" s="6" t="s">
        <v>113370</v>
      </c>
      <c r="L2522" s="7">
        <v>1</v>
      </c>
    </row>
    <row r="2523" spans="1:12" x14ac:dyDescent="0.3">
      <c r="A2523" s="12" t="s">
        <v>33471</v>
      </c>
      <c r="B2523" s="13">
        <v>560</v>
      </c>
      <c r="F2523" t="s">
        <v>84427</v>
      </c>
      <c r="G2523" t="s">
        <v>113376</v>
      </c>
      <c r="H2523">
        <f>IF(F2524=Table5[[#This Row],[User ID]],0,1)</f>
        <v>0</v>
      </c>
      <c r="J2523" s="17" t="s">
        <v>33471</v>
      </c>
      <c r="K2523" s="8" t="s">
        <v>113377</v>
      </c>
      <c r="L2523" s="9">
        <v>1</v>
      </c>
    </row>
    <row r="2524" spans="1:12" x14ac:dyDescent="0.3">
      <c r="A2524" s="12" t="s">
        <v>87707</v>
      </c>
      <c r="B2524" s="13">
        <v>348</v>
      </c>
      <c r="F2524" t="s">
        <v>84427</v>
      </c>
      <c r="G2524" t="s">
        <v>113376</v>
      </c>
      <c r="H2524">
        <f>IF(F2525=Table5[[#This Row],[User ID]],0,1)</f>
        <v>0</v>
      </c>
      <c r="J2524" s="16" t="s">
        <v>87707</v>
      </c>
      <c r="K2524" s="6" t="s">
        <v>113372</v>
      </c>
      <c r="L2524" s="7">
        <v>1</v>
      </c>
    </row>
    <row r="2525" spans="1:12" x14ac:dyDescent="0.3">
      <c r="A2525" s="12" t="s">
        <v>26780</v>
      </c>
      <c r="B2525" s="13">
        <v>571</v>
      </c>
      <c r="F2525" t="s">
        <v>84427</v>
      </c>
      <c r="G2525" t="s">
        <v>113376</v>
      </c>
      <c r="H2525">
        <f>IF(F2526=Table5[[#This Row],[User ID]],0,1)</f>
        <v>0</v>
      </c>
      <c r="J2525" s="17" t="s">
        <v>26780</v>
      </c>
      <c r="K2525" s="8" t="s">
        <v>113377</v>
      </c>
      <c r="L2525" s="9">
        <v>1</v>
      </c>
    </row>
    <row r="2526" spans="1:12" x14ac:dyDescent="0.3">
      <c r="A2526" s="12" t="s">
        <v>1924</v>
      </c>
      <c r="B2526" s="13">
        <v>34</v>
      </c>
      <c r="F2526" t="s">
        <v>84427</v>
      </c>
      <c r="G2526" t="s">
        <v>113376</v>
      </c>
      <c r="H2526">
        <f>IF(F2527=Table5[[#This Row],[User ID]],0,1)</f>
        <v>0</v>
      </c>
      <c r="J2526" s="16" t="s">
        <v>1924</v>
      </c>
      <c r="K2526" s="6" t="s">
        <v>113373</v>
      </c>
      <c r="L2526" s="7">
        <v>1</v>
      </c>
    </row>
    <row r="2527" spans="1:12" x14ac:dyDescent="0.3">
      <c r="A2527" s="12" t="s">
        <v>81731</v>
      </c>
      <c r="B2527" s="13">
        <v>6144</v>
      </c>
      <c r="F2527" t="s">
        <v>84427</v>
      </c>
      <c r="G2527" t="s">
        <v>113376</v>
      </c>
      <c r="H2527">
        <f>IF(F2528=Table5[[#This Row],[User ID]],0,1)</f>
        <v>0</v>
      </c>
      <c r="J2527" s="17" t="s">
        <v>81731</v>
      </c>
      <c r="K2527" s="8" t="s">
        <v>113372</v>
      </c>
      <c r="L2527" s="9">
        <v>1</v>
      </c>
    </row>
    <row r="2528" spans="1:12" x14ac:dyDescent="0.3">
      <c r="A2528" s="12" t="s">
        <v>43778</v>
      </c>
      <c r="B2528" s="13">
        <v>384</v>
      </c>
      <c r="F2528" t="s">
        <v>84427</v>
      </c>
      <c r="G2528" t="s">
        <v>113377</v>
      </c>
      <c r="H2528">
        <f>IF(F2529=Table5[[#This Row],[User ID]],0,1)</f>
        <v>0</v>
      </c>
      <c r="J2528" s="16" t="s">
        <v>43778</v>
      </c>
      <c r="K2528" s="6" t="s">
        <v>113370</v>
      </c>
      <c r="L2528" s="7">
        <v>1</v>
      </c>
    </row>
    <row r="2529" spans="1:12" x14ac:dyDescent="0.3">
      <c r="A2529" s="12" t="s">
        <v>63765</v>
      </c>
      <c r="B2529" s="13">
        <v>231</v>
      </c>
      <c r="F2529" t="s">
        <v>84427</v>
      </c>
      <c r="G2529" t="s">
        <v>113377</v>
      </c>
      <c r="H2529">
        <f>IF(F2530=Table5[[#This Row],[User ID]],0,1)</f>
        <v>0</v>
      </c>
      <c r="J2529" s="17" t="s">
        <v>63765</v>
      </c>
      <c r="K2529" s="8" t="s">
        <v>113378</v>
      </c>
      <c r="L2529" s="9">
        <v>1</v>
      </c>
    </row>
    <row r="2530" spans="1:12" x14ac:dyDescent="0.3">
      <c r="A2530" s="12" t="s">
        <v>11348</v>
      </c>
      <c r="B2530" s="13">
        <v>390</v>
      </c>
      <c r="F2530" t="s">
        <v>84427</v>
      </c>
      <c r="G2530" t="s">
        <v>113377</v>
      </c>
      <c r="H2530">
        <f>IF(F2531=Table5[[#This Row],[User ID]],0,1)</f>
        <v>0</v>
      </c>
      <c r="J2530" s="16" t="s">
        <v>11348</v>
      </c>
      <c r="K2530" s="6" t="s">
        <v>113374</v>
      </c>
      <c r="L2530" s="7">
        <v>1</v>
      </c>
    </row>
    <row r="2531" spans="1:12" x14ac:dyDescent="0.3">
      <c r="A2531" s="12" t="s">
        <v>62807</v>
      </c>
      <c r="B2531" s="13">
        <v>330</v>
      </c>
      <c r="F2531" t="s">
        <v>84427</v>
      </c>
      <c r="G2531" t="s">
        <v>113377</v>
      </c>
      <c r="H2531">
        <f>IF(F2532=Table5[[#This Row],[User ID]],0,1)</f>
        <v>0</v>
      </c>
      <c r="J2531" s="17" t="s">
        <v>62807</v>
      </c>
      <c r="K2531" s="8" t="s">
        <v>113378</v>
      </c>
      <c r="L2531" s="9">
        <v>1</v>
      </c>
    </row>
    <row r="2532" spans="1:12" x14ac:dyDescent="0.3">
      <c r="A2532" s="12" t="s">
        <v>13912</v>
      </c>
      <c r="B2532" s="13">
        <v>403</v>
      </c>
      <c r="F2532" t="s">
        <v>84427</v>
      </c>
      <c r="G2532" t="s">
        <v>113377</v>
      </c>
      <c r="H2532">
        <f>IF(F2533=Table5[[#This Row],[User ID]],0,1)</f>
        <v>0</v>
      </c>
      <c r="J2532" s="16" t="s">
        <v>13912</v>
      </c>
      <c r="K2532" s="6" t="s">
        <v>113375</v>
      </c>
      <c r="L2532" s="7">
        <v>1</v>
      </c>
    </row>
    <row r="2533" spans="1:12" x14ac:dyDescent="0.3">
      <c r="A2533" s="12" t="s">
        <v>33082</v>
      </c>
      <c r="B2533" s="13">
        <v>675</v>
      </c>
      <c r="F2533" t="s">
        <v>84427</v>
      </c>
      <c r="G2533" t="s">
        <v>113377</v>
      </c>
      <c r="H2533">
        <f>IF(F2534=Table5[[#This Row],[User ID]],0,1)</f>
        <v>0</v>
      </c>
      <c r="J2533" s="17" t="s">
        <v>33082</v>
      </c>
      <c r="K2533" s="8" t="s">
        <v>113377</v>
      </c>
      <c r="L2533" s="9">
        <v>1</v>
      </c>
    </row>
    <row r="2534" spans="1:12" x14ac:dyDescent="0.3">
      <c r="A2534" s="12" t="s">
        <v>497</v>
      </c>
      <c r="B2534" s="13">
        <v>381</v>
      </c>
      <c r="F2534" t="s">
        <v>84427</v>
      </c>
      <c r="G2534" t="s">
        <v>113377</v>
      </c>
      <c r="H2534">
        <f>IF(F2535=Table5[[#This Row],[User ID]],0,1)</f>
        <v>0</v>
      </c>
      <c r="J2534" s="16" t="s">
        <v>497</v>
      </c>
      <c r="K2534" s="6" t="s">
        <v>113373</v>
      </c>
      <c r="L2534" s="7">
        <v>1</v>
      </c>
    </row>
    <row r="2535" spans="1:12" x14ac:dyDescent="0.3">
      <c r="A2535" s="12" t="s">
        <v>97452</v>
      </c>
      <c r="B2535" s="13">
        <v>262</v>
      </c>
      <c r="F2535" t="s">
        <v>84427</v>
      </c>
      <c r="G2535" t="s">
        <v>113377</v>
      </c>
      <c r="H2535">
        <f>IF(F2536=Table5[[#This Row],[User ID]],0,1)</f>
        <v>0</v>
      </c>
      <c r="J2535" s="17" t="s">
        <v>97452</v>
      </c>
      <c r="K2535" s="8" t="s">
        <v>113372</v>
      </c>
      <c r="L2535" s="9">
        <v>1</v>
      </c>
    </row>
    <row r="2536" spans="1:12" x14ac:dyDescent="0.3">
      <c r="A2536" s="12" t="s">
        <v>90995</v>
      </c>
      <c r="B2536" s="13">
        <v>9652</v>
      </c>
      <c r="F2536" t="s">
        <v>84427</v>
      </c>
      <c r="G2536" t="s">
        <v>113377</v>
      </c>
      <c r="H2536">
        <f>IF(F2537=Table5[[#This Row],[User ID]],0,1)</f>
        <v>0</v>
      </c>
      <c r="J2536" s="16" t="s">
        <v>90995</v>
      </c>
      <c r="K2536" s="6" t="s">
        <v>113372</v>
      </c>
      <c r="L2536" s="7">
        <v>1</v>
      </c>
    </row>
    <row r="2537" spans="1:12" x14ac:dyDescent="0.3">
      <c r="A2537" s="12" t="s">
        <v>108094</v>
      </c>
      <c r="B2537" s="13">
        <v>2008</v>
      </c>
      <c r="F2537" t="s">
        <v>84427</v>
      </c>
      <c r="G2537" t="s">
        <v>113370</v>
      </c>
      <c r="H2537">
        <f>IF(F2538=Table5[[#This Row],[User ID]],0,1)</f>
        <v>0</v>
      </c>
      <c r="J2537" s="17" t="s">
        <v>108094</v>
      </c>
      <c r="K2537" s="8" t="s">
        <v>113372</v>
      </c>
      <c r="L2537" s="9">
        <v>1</v>
      </c>
    </row>
    <row r="2538" spans="1:12" x14ac:dyDescent="0.3">
      <c r="A2538" s="12" t="s">
        <v>26849</v>
      </c>
      <c r="B2538" s="13">
        <v>682</v>
      </c>
      <c r="F2538" t="s">
        <v>84427</v>
      </c>
      <c r="G2538" t="s">
        <v>113370</v>
      </c>
      <c r="H2538">
        <f>IF(F2539=Table5[[#This Row],[User ID]],0,1)</f>
        <v>0</v>
      </c>
      <c r="J2538" s="16" t="s">
        <v>26849</v>
      </c>
      <c r="K2538" s="6" t="s">
        <v>113377</v>
      </c>
      <c r="L2538" s="7">
        <v>1</v>
      </c>
    </row>
    <row r="2539" spans="1:12" x14ac:dyDescent="0.3">
      <c r="A2539" s="12" t="s">
        <v>22119</v>
      </c>
      <c r="B2539" s="13">
        <v>524</v>
      </c>
      <c r="F2539" t="s">
        <v>84427</v>
      </c>
      <c r="G2539" t="s">
        <v>113370</v>
      </c>
      <c r="H2539">
        <f>IF(F2540=Table5[[#This Row],[User ID]],0,1)</f>
        <v>0</v>
      </c>
      <c r="J2539" s="17" t="s">
        <v>22119</v>
      </c>
      <c r="K2539" s="8" t="s">
        <v>113376</v>
      </c>
      <c r="L2539" s="9">
        <v>1</v>
      </c>
    </row>
    <row r="2540" spans="1:12" x14ac:dyDescent="0.3">
      <c r="A2540" s="12" t="s">
        <v>41927</v>
      </c>
      <c r="B2540" s="13">
        <v>40</v>
      </c>
      <c r="F2540" t="s">
        <v>84427</v>
      </c>
      <c r="G2540" t="s">
        <v>113370</v>
      </c>
      <c r="H2540">
        <f>IF(F2541=Table5[[#This Row],[User ID]],0,1)</f>
        <v>0</v>
      </c>
      <c r="J2540" s="16" t="s">
        <v>41927</v>
      </c>
      <c r="K2540" s="6" t="s">
        <v>113370</v>
      </c>
      <c r="L2540" s="7">
        <v>1</v>
      </c>
    </row>
    <row r="2541" spans="1:12" x14ac:dyDescent="0.3">
      <c r="A2541" s="12" t="s">
        <v>59574</v>
      </c>
      <c r="B2541" s="13">
        <v>5912</v>
      </c>
      <c r="F2541" t="s">
        <v>84427</v>
      </c>
      <c r="G2541" t="s">
        <v>113371</v>
      </c>
      <c r="H2541">
        <f>IF(F2542=Table5[[#This Row],[User ID]],0,1)</f>
        <v>0</v>
      </c>
      <c r="J2541" s="17" t="s">
        <v>59574</v>
      </c>
      <c r="K2541" s="8" t="s">
        <v>113378</v>
      </c>
      <c r="L2541" s="9">
        <v>1</v>
      </c>
    </row>
    <row r="2542" spans="1:12" x14ac:dyDescent="0.3">
      <c r="A2542" s="12" t="s">
        <v>1830</v>
      </c>
      <c r="B2542" s="13">
        <v>280</v>
      </c>
      <c r="F2542" t="s">
        <v>84427</v>
      </c>
      <c r="G2542" t="s">
        <v>113371</v>
      </c>
      <c r="H2542">
        <f>IF(F2543=Table5[[#This Row],[User ID]],0,1)</f>
        <v>0</v>
      </c>
      <c r="J2542" s="16" t="s">
        <v>1830</v>
      </c>
      <c r="K2542" s="6" t="s">
        <v>113373</v>
      </c>
      <c r="L2542" s="7">
        <v>1</v>
      </c>
    </row>
    <row r="2543" spans="1:12" x14ac:dyDescent="0.3">
      <c r="A2543" s="12" t="s">
        <v>101150</v>
      </c>
      <c r="B2543" s="13">
        <v>3127</v>
      </c>
      <c r="F2543" t="s">
        <v>84427</v>
      </c>
      <c r="G2543" t="s">
        <v>113378</v>
      </c>
      <c r="H2543">
        <f>IF(F2544=Table5[[#This Row],[User ID]],0,1)</f>
        <v>0</v>
      </c>
      <c r="J2543" s="17" t="s">
        <v>101150</v>
      </c>
      <c r="K2543" s="8" t="s">
        <v>113372</v>
      </c>
      <c r="L2543" s="9">
        <v>1</v>
      </c>
    </row>
    <row r="2544" spans="1:12" x14ac:dyDescent="0.3">
      <c r="A2544" s="12" t="s">
        <v>25721</v>
      </c>
      <c r="B2544" s="13">
        <v>3912</v>
      </c>
      <c r="F2544" t="s">
        <v>84427</v>
      </c>
      <c r="G2544" t="s">
        <v>113378</v>
      </c>
      <c r="H2544">
        <f>IF(F2545=Table5[[#This Row],[User ID]],0,1)</f>
        <v>0</v>
      </c>
      <c r="J2544" s="16" t="s">
        <v>25721</v>
      </c>
      <c r="K2544" s="6" t="s">
        <v>113377</v>
      </c>
      <c r="L2544" s="7">
        <v>1</v>
      </c>
    </row>
    <row r="2545" spans="1:12" x14ac:dyDescent="0.3">
      <c r="A2545" s="12" t="s">
        <v>61153</v>
      </c>
      <c r="B2545" s="13">
        <v>309</v>
      </c>
      <c r="F2545" t="s">
        <v>84427</v>
      </c>
      <c r="G2545" t="s">
        <v>113378</v>
      </c>
      <c r="H2545">
        <f>IF(F2546=Table5[[#This Row],[User ID]],0,1)</f>
        <v>0</v>
      </c>
      <c r="J2545" s="17" t="s">
        <v>61153</v>
      </c>
      <c r="K2545" s="8" t="s">
        <v>113378</v>
      </c>
      <c r="L2545" s="9">
        <v>1</v>
      </c>
    </row>
    <row r="2546" spans="1:12" x14ac:dyDescent="0.3">
      <c r="A2546" s="12" t="s">
        <v>7696</v>
      </c>
      <c r="B2546" s="13">
        <v>409</v>
      </c>
      <c r="F2546" t="s">
        <v>84427</v>
      </c>
      <c r="G2546" t="s">
        <v>113378</v>
      </c>
      <c r="H2546">
        <f>IF(F2547=Table5[[#This Row],[User ID]],0,1)</f>
        <v>0</v>
      </c>
      <c r="J2546" s="16" t="s">
        <v>7696</v>
      </c>
      <c r="K2546" s="6" t="s">
        <v>113374</v>
      </c>
      <c r="L2546" s="7">
        <v>1</v>
      </c>
    </row>
    <row r="2547" spans="1:12" x14ac:dyDescent="0.3">
      <c r="A2547" s="12" t="s">
        <v>36521</v>
      </c>
      <c r="B2547" s="13">
        <v>221</v>
      </c>
      <c r="F2547" t="s">
        <v>84427</v>
      </c>
      <c r="G2547" t="s">
        <v>113378</v>
      </c>
      <c r="H2547">
        <f>IF(F2548=Table5[[#This Row],[User ID]],0,1)</f>
        <v>0</v>
      </c>
      <c r="J2547" s="17" t="s">
        <v>36521</v>
      </c>
      <c r="K2547" s="8" t="s">
        <v>113370</v>
      </c>
      <c r="L2547" s="9">
        <v>1</v>
      </c>
    </row>
    <row r="2548" spans="1:12" x14ac:dyDescent="0.3">
      <c r="A2548" s="12" t="s">
        <v>36790</v>
      </c>
      <c r="B2548" s="13">
        <v>582</v>
      </c>
      <c r="F2548" t="s">
        <v>84427</v>
      </c>
      <c r="G2548" t="s">
        <v>113378</v>
      </c>
      <c r="H2548">
        <f>IF(F2549=Table5[[#This Row],[User ID]],0,1)</f>
        <v>0</v>
      </c>
      <c r="J2548" s="16" t="s">
        <v>36790</v>
      </c>
      <c r="K2548" s="6" t="s">
        <v>113370</v>
      </c>
      <c r="L2548" s="7">
        <v>1</v>
      </c>
    </row>
    <row r="2549" spans="1:12" x14ac:dyDescent="0.3">
      <c r="A2549" s="12" t="s">
        <v>756</v>
      </c>
      <c r="B2549" s="13">
        <v>132</v>
      </c>
      <c r="F2549" t="s">
        <v>84427</v>
      </c>
      <c r="G2549" t="s">
        <v>113372</v>
      </c>
      <c r="H2549">
        <f>IF(F2550=Table5[[#This Row],[User ID]],0,1)</f>
        <v>0</v>
      </c>
      <c r="J2549" s="17" t="s">
        <v>756</v>
      </c>
      <c r="K2549" s="8" t="s">
        <v>113373</v>
      </c>
      <c r="L2549" s="9">
        <v>1</v>
      </c>
    </row>
    <row r="2550" spans="1:12" x14ac:dyDescent="0.3">
      <c r="A2550" s="12" t="s">
        <v>49379</v>
      </c>
      <c r="B2550" s="13">
        <v>165</v>
      </c>
      <c r="F2550" t="s">
        <v>84427</v>
      </c>
      <c r="G2550" t="s">
        <v>113372</v>
      </c>
      <c r="H2550">
        <f>IF(F2551=Table5[[#This Row],[User ID]],0,1)</f>
        <v>0</v>
      </c>
      <c r="J2550" s="16" t="s">
        <v>49379</v>
      </c>
      <c r="K2550" s="6" t="s">
        <v>113371</v>
      </c>
      <c r="L2550" s="7">
        <v>1</v>
      </c>
    </row>
    <row r="2551" spans="1:12" x14ac:dyDescent="0.3">
      <c r="A2551" s="12" t="s">
        <v>13480</v>
      </c>
      <c r="B2551" s="13">
        <v>1099</v>
      </c>
      <c r="F2551" t="s">
        <v>84427</v>
      </c>
      <c r="G2551" t="s">
        <v>113372</v>
      </c>
      <c r="H2551">
        <f>IF(F2552=Table5[[#This Row],[User ID]],0,1)</f>
        <v>0</v>
      </c>
      <c r="J2551" s="17" t="s">
        <v>13480</v>
      </c>
      <c r="K2551" s="8" t="s">
        <v>113375</v>
      </c>
      <c r="L2551" s="9">
        <v>1</v>
      </c>
    </row>
    <row r="2552" spans="1:12" x14ac:dyDescent="0.3">
      <c r="A2552" s="12" t="s">
        <v>18692</v>
      </c>
      <c r="B2552" s="13">
        <v>510</v>
      </c>
      <c r="F2552" t="s">
        <v>84427</v>
      </c>
      <c r="G2552" t="s">
        <v>113372</v>
      </c>
      <c r="H2552">
        <f>IF(F2553=Table5[[#This Row],[User ID]],0,1)</f>
        <v>0</v>
      </c>
      <c r="J2552" s="16" t="s">
        <v>18692</v>
      </c>
      <c r="K2552" s="6" t="s">
        <v>113376</v>
      </c>
      <c r="L2552" s="7">
        <v>1</v>
      </c>
    </row>
    <row r="2553" spans="1:12" x14ac:dyDescent="0.3">
      <c r="A2553" s="12" t="s">
        <v>69776</v>
      </c>
      <c r="B2553" s="13">
        <v>1694</v>
      </c>
      <c r="F2553" t="s">
        <v>84427</v>
      </c>
      <c r="G2553" t="s">
        <v>113372</v>
      </c>
      <c r="H2553">
        <f>IF(F2554=Table5[[#This Row],[User ID]],0,1)</f>
        <v>1</v>
      </c>
      <c r="J2553" s="17" t="s">
        <v>69776</v>
      </c>
      <c r="K2553" s="8" t="s">
        <v>113378</v>
      </c>
      <c r="L2553" s="9">
        <v>1</v>
      </c>
    </row>
    <row r="2554" spans="1:12" x14ac:dyDescent="0.3">
      <c r="A2554" s="12" t="s">
        <v>8767</v>
      </c>
      <c r="B2554" s="13">
        <v>701</v>
      </c>
      <c r="F2554" t="s">
        <v>37261</v>
      </c>
      <c r="G2554" t="s">
        <v>113370</v>
      </c>
      <c r="H2554">
        <f>IF(F2555=Table5[[#This Row],[User ID]],0,1)</f>
        <v>1</v>
      </c>
      <c r="J2554" s="16" t="s">
        <v>8767</v>
      </c>
      <c r="K2554" s="6" t="s">
        <v>113374</v>
      </c>
      <c r="L2554" s="7">
        <v>1</v>
      </c>
    </row>
    <row r="2555" spans="1:12" x14ac:dyDescent="0.3">
      <c r="A2555" s="12" t="s">
        <v>73679</v>
      </c>
      <c r="B2555" s="13">
        <v>65</v>
      </c>
      <c r="F2555" t="s">
        <v>21404</v>
      </c>
      <c r="G2555" t="s">
        <v>113376</v>
      </c>
      <c r="H2555">
        <f>IF(F2556=Table5[[#This Row],[User ID]],0,1)</f>
        <v>1</v>
      </c>
      <c r="J2555" s="17" t="s">
        <v>73679</v>
      </c>
      <c r="K2555" s="8" t="s">
        <v>113372</v>
      </c>
      <c r="L2555" s="9">
        <v>1</v>
      </c>
    </row>
    <row r="2556" spans="1:12" x14ac:dyDescent="0.3">
      <c r="A2556" s="12" t="s">
        <v>15362</v>
      </c>
      <c r="B2556" s="13">
        <v>40</v>
      </c>
      <c r="F2556" t="s">
        <v>7929</v>
      </c>
      <c r="G2556" t="s">
        <v>113373</v>
      </c>
      <c r="H2556">
        <f>IF(F2557=Table5[[#This Row],[User ID]],0,1)</f>
        <v>0</v>
      </c>
      <c r="J2556" s="16" t="s">
        <v>15362</v>
      </c>
      <c r="K2556" s="6" t="s">
        <v>113375</v>
      </c>
      <c r="L2556" s="7">
        <v>1</v>
      </c>
    </row>
    <row r="2557" spans="1:12" x14ac:dyDescent="0.3">
      <c r="A2557" s="12" t="s">
        <v>67618</v>
      </c>
      <c r="B2557" s="13">
        <v>326</v>
      </c>
      <c r="F2557" t="s">
        <v>7929</v>
      </c>
      <c r="G2557" t="s">
        <v>113373</v>
      </c>
      <c r="H2557">
        <f>IF(F2558=Table5[[#This Row],[User ID]],0,1)</f>
        <v>0</v>
      </c>
      <c r="J2557" s="17" t="s">
        <v>67618</v>
      </c>
      <c r="K2557" s="8" t="s">
        <v>113378</v>
      </c>
      <c r="L2557" s="9">
        <v>1</v>
      </c>
    </row>
    <row r="2558" spans="1:12" x14ac:dyDescent="0.3">
      <c r="A2558" s="12" t="s">
        <v>81668</v>
      </c>
      <c r="B2558" s="13">
        <v>380</v>
      </c>
      <c r="F2558" t="s">
        <v>7929</v>
      </c>
      <c r="G2558" t="s">
        <v>113373</v>
      </c>
      <c r="H2558">
        <f>IF(F2559=Table5[[#This Row],[User ID]],0,1)</f>
        <v>0</v>
      </c>
      <c r="J2558" s="16" t="s">
        <v>81668</v>
      </c>
      <c r="K2558" s="6" t="s">
        <v>113372</v>
      </c>
      <c r="L2558" s="7">
        <v>1</v>
      </c>
    </row>
    <row r="2559" spans="1:12" x14ac:dyDescent="0.3">
      <c r="A2559" s="12" t="s">
        <v>14247</v>
      </c>
      <c r="B2559" s="13">
        <v>8880</v>
      </c>
      <c r="F2559" t="s">
        <v>7929</v>
      </c>
      <c r="G2559" t="s">
        <v>113373</v>
      </c>
      <c r="H2559">
        <f>IF(F2560=Table5[[#This Row],[User ID]],0,1)</f>
        <v>0</v>
      </c>
      <c r="J2559" s="17" t="s">
        <v>14247</v>
      </c>
      <c r="K2559" s="8" t="s">
        <v>113375</v>
      </c>
      <c r="L2559" s="9">
        <v>1</v>
      </c>
    </row>
    <row r="2560" spans="1:12" x14ac:dyDescent="0.3">
      <c r="A2560" s="12" t="s">
        <v>56349</v>
      </c>
      <c r="B2560" s="13">
        <v>2212</v>
      </c>
      <c r="F2560" t="s">
        <v>7929</v>
      </c>
      <c r="G2560" t="s">
        <v>113374</v>
      </c>
      <c r="H2560">
        <f>IF(F2561=Table5[[#This Row],[User ID]],0,1)</f>
        <v>1</v>
      </c>
      <c r="J2560" s="16" t="s">
        <v>56349</v>
      </c>
      <c r="K2560" s="6" t="s">
        <v>113371</v>
      </c>
      <c r="L2560" s="7">
        <v>1</v>
      </c>
    </row>
    <row r="2561" spans="1:12" x14ac:dyDescent="0.3">
      <c r="A2561" s="12" t="s">
        <v>49361</v>
      </c>
      <c r="B2561" s="13">
        <v>778</v>
      </c>
      <c r="F2561" t="s">
        <v>47434</v>
      </c>
      <c r="G2561" t="s">
        <v>113370</v>
      </c>
      <c r="H2561">
        <f>IF(F2562=Table5[[#This Row],[User ID]],0,1)</f>
        <v>0</v>
      </c>
      <c r="J2561" s="17" t="s">
        <v>49361</v>
      </c>
      <c r="K2561" s="8" t="s">
        <v>113371</v>
      </c>
      <c r="L2561" s="9">
        <v>1</v>
      </c>
    </row>
    <row r="2562" spans="1:12" x14ac:dyDescent="0.3">
      <c r="A2562" s="12" t="s">
        <v>9064</v>
      </c>
      <c r="B2562" s="13">
        <v>390</v>
      </c>
      <c r="F2562" t="s">
        <v>47434</v>
      </c>
      <c r="G2562" t="s">
        <v>113370</v>
      </c>
      <c r="H2562">
        <f>IF(F2563=Table5[[#This Row],[User ID]],0,1)</f>
        <v>1</v>
      </c>
      <c r="J2562" s="16" t="s">
        <v>9064</v>
      </c>
      <c r="K2562" s="6" t="s">
        <v>113374</v>
      </c>
      <c r="L2562" s="7">
        <v>1</v>
      </c>
    </row>
    <row r="2563" spans="1:12" x14ac:dyDescent="0.3">
      <c r="A2563" s="12" t="s">
        <v>22184</v>
      </c>
      <c r="B2563" s="13">
        <v>1404</v>
      </c>
      <c r="F2563" t="s">
        <v>109332</v>
      </c>
      <c r="G2563" t="s">
        <v>113373</v>
      </c>
      <c r="H2563">
        <f>IF(F2564=Table5[[#This Row],[User ID]],0,1)</f>
        <v>0</v>
      </c>
      <c r="J2563" s="17" t="s">
        <v>22184</v>
      </c>
      <c r="K2563" s="8" t="s">
        <v>113376</v>
      </c>
      <c r="L2563" s="9">
        <v>1</v>
      </c>
    </row>
    <row r="2564" spans="1:12" x14ac:dyDescent="0.3">
      <c r="A2564" s="12" t="s">
        <v>4636</v>
      </c>
      <c r="B2564" s="13">
        <v>378</v>
      </c>
      <c r="F2564" t="s">
        <v>109332</v>
      </c>
      <c r="G2564" t="s">
        <v>113373</v>
      </c>
      <c r="H2564">
        <f>IF(F2565=Table5[[#This Row],[User ID]],0,1)</f>
        <v>0</v>
      </c>
      <c r="J2564" s="16" t="s">
        <v>4636</v>
      </c>
      <c r="K2564" s="6" t="s">
        <v>113373</v>
      </c>
      <c r="L2564" s="7">
        <v>1</v>
      </c>
    </row>
    <row r="2565" spans="1:12" x14ac:dyDescent="0.3">
      <c r="A2565" s="12" t="s">
        <v>47513</v>
      </c>
      <c r="B2565" s="13">
        <v>272</v>
      </c>
      <c r="F2565" t="s">
        <v>109332</v>
      </c>
      <c r="G2565" t="s">
        <v>113373</v>
      </c>
      <c r="H2565">
        <f>IF(F2566=Table5[[#This Row],[User ID]],0,1)</f>
        <v>0</v>
      </c>
      <c r="J2565" s="17" t="s">
        <v>47513</v>
      </c>
      <c r="K2565" s="8" t="s">
        <v>113370</v>
      </c>
      <c r="L2565" s="9">
        <v>1</v>
      </c>
    </row>
    <row r="2566" spans="1:12" x14ac:dyDescent="0.3">
      <c r="A2566" s="12" t="s">
        <v>56536</v>
      </c>
      <c r="B2566" s="13">
        <v>200</v>
      </c>
      <c r="F2566" t="s">
        <v>109332</v>
      </c>
      <c r="G2566" t="s">
        <v>113373</v>
      </c>
      <c r="H2566">
        <f>IF(F2567=Table5[[#This Row],[User ID]],0,1)</f>
        <v>0</v>
      </c>
      <c r="J2566" s="16" t="s">
        <v>56536</v>
      </c>
      <c r="K2566" s="6" t="s">
        <v>113371</v>
      </c>
      <c r="L2566" s="7">
        <v>1</v>
      </c>
    </row>
    <row r="2567" spans="1:12" x14ac:dyDescent="0.3">
      <c r="A2567" s="12" t="s">
        <v>37250</v>
      </c>
      <c r="B2567" s="13">
        <v>165</v>
      </c>
      <c r="F2567" t="s">
        <v>109332</v>
      </c>
      <c r="G2567" t="s">
        <v>113373</v>
      </c>
      <c r="H2567">
        <f>IF(F2568=Table5[[#This Row],[User ID]],0,1)</f>
        <v>0</v>
      </c>
      <c r="J2567" s="17" t="s">
        <v>37250</v>
      </c>
      <c r="K2567" s="8" t="s">
        <v>113370</v>
      </c>
      <c r="L2567" s="9">
        <v>1</v>
      </c>
    </row>
    <row r="2568" spans="1:12" x14ac:dyDescent="0.3">
      <c r="A2568" s="12" t="s">
        <v>51352</v>
      </c>
      <c r="B2568" s="13">
        <v>123</v>
      </c>
      <c r="F2568" t="s">
        <v>109332</v>
      </c>
      <c r="G2568" t="s">
        <v>113373</v>
      </c>
      <c r="H2568">
        <f>IF(F2569=Table5[[#This Row],[User ID]],0,1)</f>
        <v>0</v>
      </c>
      <c r="J2568" s="16" t="s">
        <v>51352</v>
      </c>
      <c r="K2568" s="6" t="s">
        <v>113371</v>
      </c>
      <c r="L2568" s="7">
        <v>1</v>
      </c>
    </row>
    <row r="2569" spans="1:12" x14ac:dyDescent="0.3">
      <c r="A2569" s="12" t="s">
        <v>20880</v>
      </c>
      <c r="B2569" s="13">
        <v>516</v>
      </c>
      <c r="F2569" t="s">
        <v>109332</v>
      </c>
      <c r="G2569" t="s">
        <v>113373</v>
      </c>
      <c r="H2569">
        <f>IF(F2570=Table5[[#This Row],[User ID]],0,1)</f>
        <v>0</v>
      </c>
      <c r="J2569" s="17" t="s">
        <v>20880</v>
      </c>
      <c r="K2569" s="8" t="s">
        <v>113376</v>
      </c>
      <c r="L2569" s="9">
        <v>1</v>
      </c>
    </row>
    <row r="2570" spans="1:12" x14ac:dyDescent="0.3">
      <c r="A2570" s="12" t="s">
        <v>34125</v>
      </c>
      <c r="B2570" s="13">
        <v>1558</v>
      </c>
      <c r="F2570" t="s">
        <v>109332</v>
      </c>
      <c r="G2570" t="s">
        <v>113374</v>
      </c>
      <c r="H2570">
        <f>IF(F2571=Table5[[#This Row],[User ID]],0,1)</f>
        <v>0</v>
      </c>
      <c r="J2570" s="16" t="s">
        <v>34125</v>
      </c>
      <c r="K2570" s="6" t="s">
        <v>113377</v>
      </c>
      <c r="L2570" s="7">
        <v>1</v>
      </c>
    </row>
    <row r="2571" spans="1:12" x14ac:dyDescent="0.3">
      <c r="A2571" s="12" t="s">
        <v>11457</v>
      </c>
      <c r="B2571" s="13">
        <v>80</v>
      </c>
      <c r="F2571" t="s">
        <v>109332</v>
      </c>
      <c r="G2571" t="s">
        <v>113374</v>
      </c>
      <c r="H2571">
        <f>IF(F2572=Table5[[#This Row],[User ID]],0,1)</f>
        <v>0</v>
      </c>
      <c r="J2571" s="17" t="s">
        <v>11457</v>
      </c>
      <c r="K2571" s="8" t="s">
        <v>113374</v>
      </c>
      <c r="L2571" s="9">
        <v>1</v>
      </c>
    </row>
    <row r="2572" spans="1:12" x14ac:dyDescent="0.3">
      <c r="A2572" s="12" t="s">
        <v>37652</v>
      </c>
      <c r="B2572" s="13">
        <v>165</v>
      </c>
      <c r="F2572" t="s">
        <v>109332</v>
      </c>
      <c r="G2572" t="s">
        <v>113374</v>
      </c>
      <c r="H2572">
        <f>IF(F2573=Table5[[#This Row],[User ID]],0,1)</f>
        <v>0</v>
      </c>
      <c r="J2572" s="16" t="s">
        <v>37652</v>
      </c>
      <c r="K2572" s="6" t="s">
        <v>113370</v>
      </c>
      <c r="L2572" s="7">
        <v>1</v>
      </c>
    </row>
    <row r="2573" spans="1:12" x14ac:dyDescent="0.3">
      <c r="A2573" s="12" t="s">
        <v>9811</v>
      </c>
      <c r="B2573" s="13">
        <v>217</v>
      </c>
      <c r="F2573" t="s">
        <v>109332</v>
      </c>
      <c r="G2573" t="s">
        <v>113374</v>
      </c>
      <c r="H2573">
        <f>IF(F2574=Table5[[#This Row],[User ID]],0,1)</f>
        <v>0</v>
      </c>
      <c r="J2573" s="17" t="s">
        <v>9811</v>
      </c>
      <c r="K2573" s="8" t="s">
        <v>113374</v>
      </c>
      <c r="L2573" s="9">
        <v>1</v>
      </c>
    </row>
    <row r="2574" spans="1:12" x14ac:dyDescent="0.3">
      <c r="A2574" s="12" t="s">
        <v>76277</v>
      </c>
      <c r="B2574" s="13">
        <v>5627</v>
      </c>
      <c r="F2574" t="s">
        <v>109332</v>
      </c>
      <c r="G2574" t="s">
        <v>113374</v>
      </c>
      <c r="H2574">
        <f>IF(F2575=Table5[[#This Row],[User ID]],0,1)</f>
        <v>0</v>
      </c>
      <c r="J2574" s="16" t="s">
        <v>76277</v>
      </c>
      <c r="K2574" s="6" t="s">
        <v>113372</v>
      </c>
      <c r="L2574" s="7">
        <v>1</v>
      </c>
    </row>
    <row r="2575" spans="1:12" x14ac:dyDescent="0.3">
      <c r="A2575" s="12" t="s">
        <v>30443</v>
      </c>
      <c r="B2575" s="13">
        <v>1048</v>
      </c>
      <c r="F2575" t="s">
        <v>109332</v>
      </c>
      <c r="G2575" t="s">
        <v>113374</v>
      </c>
      <c r="H2575">
        <f>IF(F2576=Table5[[#This Row],[User ID]],0,1)</f>
        <v>0</v>
      </c>
      <c r="J2575" s="17" t="s">
        <v>30443</v>
      </c>
      <c r="K2575" s="8" t="s">
        <v>113377</v>
      </c>
      <c r="L2575" s="9">
        <v>1</v>
      </c>
    </row>
    <row r="2576" spans="1:12" x14ac:dyDescent="0.3">
      <c r="A2576" s="12" t="s">
        <v>4572</v>
      </c>
      <c r="B2576" s="13">
        <v>305</v>
      </c>
      <c r="F2576" t="s">
        <v>109332</v>
      </c>
      <c r="G2576" t="s">
        <v>113374</v>
      </c>
      <c r="H2576">
        <f>IF(F2577=Table5[[#This Row],[User ID]],0,1)</f>
        <v>0</v>
      </c>
      <c r="J2576" s="16" t="s">
        <v>4572</v>
      </c>
      <c r="K2576" s="6" t="s">
        <v>113373</v>
      </c>
      <c r="L2576" s="7">
        <v>1</v>
      </c>
    </row>
    <row r="2577" spans="1:12" x14ac:dyDescent="0.3">
      <c r="A2577" s="12" t="s">
        <v>82172</v>
      </c>
      <c r="B2577" s="13">
        <v>705</v>
      </c>
      <c r="F2577" t="s">
        <v>109332</v>
      </c>
      <c r="G2577" t="s">
        <v>113374</v>
      </c>
      <c r="H2577">
        <f>IF(F2578=Table5[[#This Row],[User ID]],0,1)</f>
        <v>0</v>
      </c>
      <c r="J2577" s="17" t="s">
        <v>82172</v>
      </c>
      <c r="K2577" s="8" t="s">
        <v>113372</v>
      </c>
      <c r="L2577" s="9">
        <v>1</v>
      </c>
    </row>
    <row r="2578" spans="1:12" x14ac:dyDescent="0.3">
      <c r="A2578" s="12" t="s">
        <v>38900</v>
      </c>
      <c r="B2578" s="13">
        <v>480</v>
      </c>
      <c r="F2578" t="s">
        <v>109332</v>
      </c>
      <c r="G2578" t="s">
        <v>113374</v>
      </c>
      <c r="H2578">
        <f>IF(F2579=Table5[[#This Row],[User ID]],0,1)</f>
        <v>0</v>
      </c>
      <c r="J2578" s="16" t="s">
        <v>38900</v>
      </c>
      <c r="K2578" s="6" t="s">
        <v>113370</v>
      </c>
      <c r="L2578" s="7">
        <v>1</v>
      </c>
    </row>
    <row r="2579" spans="1:12" x14ac:dyDescent="0.3">
      <c r="A2579" s="12" t="s">
        <v>86123</v>
      </c>
      <c r="B2579" s="13">
        <v>997</v>
      </c>
      <c r="F2579" t="s">
        <v>109332</v>
      </c>
      <c r="G2579" t="s">
        <v>113374</v>
      </c>
      <c r="H2579">
        <f>IF(F2580=Table5[[#This Row],[User ID]],0,1)</f>
        <v>0</v>
      </c>
      <c r="J2579" s="17" t="s">
        <v>86123</v>
      </c>
      <c r="K2579" s="8" t="s">
        <v>113372</v>
      </c>
      <c r="L2579" s="9">
        <v>1</v>
      </c>
    </row>
    <row r="2580" spans="1:12" x14ac:dyDescent="0.3">
      <c r="A2580" s="12" t="s">
        <v>45632</v>
      </c>
      <c r="B2580" s="13">
        <v>1094</v>
      </c>
      <c r="F2580" t="s">
        <v>109332</v>
      </c>
      <c r="G2580" t="s">
        <v>113374</v>
      </c>
      <c r="H2580">
        <f>IF(F2581=Table5[[#This Row],[User ID]],0,1)</f>
        <v>0</v>
      </c>
      <c r="J2580" s="16" t="s">
        <v>45632</v>
      </c>
      <c r="K2580" s="6" t="s">
        <v>113370</v>
      </c>
      <c r="L2580" s="7">
        <v>1</v>
      </c>
    </row>
    <row r="2581" spans="1:12" x14ac:dyDescent="0.3">
      <c r="A2581" s="12" t="s">
        <v>36537</v>
      </c>
      <c r="B2581" s="13">
        <v>1776</v>
      </c>
      <c r="F2581" t="s">
        <v>109332</v>
      </c>
      <c r="G2581" t="s">
        <v>113375</v>
      </c>
      <c r="H2581">
        <f>IF(F2582=Table5[[#This Row],[User ID]],0,1)</f>
        <v>0</v>
      </c>
      <c r="J2581" s="17" t="s">
        <v>36537</v>
      </c>
      <c r="K2581" s="8" t="s">
        <v>113370</v>
      </c>
      <c r="L2581" s="9">
        <v>1</v>
      </c>
    </row>
    <row r="2582" spans="1:12" x14ac:dyDescent="0.3">
      <c r="A2582" s="12" t="s">
        <v>15481</v>
      </c>
      <c r="B2582" s="13">
        <v>698</v>
      </c>
      <c r="F2582" t="s">
        <v>109332</v>
      </c>
      <c r="G2582" t="s">
        <v>113375</v>
      </c>
      <c r="H2582">
        <f>IF(F2583=Table5[[#This Row],[User ID]],0,1)</f>
        <v>0</v>
      </c>
      <c r="J2582" s="16" t="s">
        <v>15481</v>
      </c>
      <c r="K2582" s="6" t="s">
        <v>113375</v>
      </c>
      <c r="L2582" s="7">
        <v>1</v>
      </c>
    </row>
    <row r="2583" spans="1:12" x14ac:dyDescent="0.3">
      <c r="A2583" s="12" t="s">
        <v>101873</v>
      </c>
      <c r="B2583" s="13">
        <v>213</v>
      </c>
      <c r="F2583" t="s">
        <v>109332</v>
      </c>
      <c r="G2583" t="s">
        <v>113375</v>
      </c>
      <c r="H2583">
        <f>IF(F2584=Table5[[#This Row],[User ID]],0,1)</f>
        <v>0</v>
      </c>
      <c r="J2583" s="17" t="s">
        <v>101873</v>
      </c>
      <c r="K2583" s="8" t="s">
        <v>113372</v>
      </c>
      <c r="L2583" s="9">
        <v>1</v>
      </c>
    </row>
    <row r="2584" spans="1:12" x14ac:dyDescent="0.3">
      <c r="A2584" s="12" t="s">
        <v>44540</v>
      </c>
      <c r="B2584" s="13">
        <v>281</v>
      </c>
      <c r="F2584" t="s">
        <v>109332</v>
      </c>
      <c r="G2584" t="s">
        <v>113375</v>
      </c>
      <c r="H2584">
        <f>IF(F2585=Table5[[#This Row],[User ID]],0,1)</f>
        <v>0</v>
      </c>
      <c r="J2584" s="16" t="s">
        <v>44540</v>
      </c>
      <c r="K2584" s="6" t="s">
        <v>113370</v>
      </c>
      <c r="L2584" s="7">
        <v>1</v>
      </c>
    </row>
    <row r="2585" spans="1:12" x14ac:dyDescent="0.3">
      <c r="A2585" s="12" t="s">
        <v>1965</v>
      </c>
      <c r="B2585" s="13">
        <v>1376</v>
      </c>
      <c r="F2585" t="s">
        <v>109332</v>
      </c>
      <c r="G2585" t="s">
        <v>113375</v>
      </c>
      <c r="H2585">
        <f>IF(F2586=Table5[[#This Row],[User ID]],0,1)</f>
        <v>0</v>
      </c>
      <c r="J2585" s="17" t="s">
        <v>1965</v>
      </c>
      <c r="K2585" s="8" t="s">
        <v>113373</v>
      </c>
      <c r="L2585" s="9">
        <v>1</v>
      </c>
    </row>
    <row r="2586" spans="1:12" x14ac:dyDescent="0.3">
      <c r="A2586" s="12" t="s">
        <v>16985</v>
      </c>
      <c r="B2586" s="13">
        <v>152</v>
      </c>
      <c r="F2586" t="s">
        <v>109332</v>
      </c>
      <c r="G2586" t="s">
        <v>113375</v>
      </c>
      <c r="H2586">
        <f>IF(F2587=Table5[[#This Row],[User ID]],0,1)</f>
        <v>0</v>
      </c>
      <c r="J2586" s="16" t="s">
        <v>16985</v>
      </c>
      <c r="K2586" s="6" t="s">
        <v>113376</v>
      </c>
      <c r="L2586" s="7">
        <v>1</v>
      </c>
    </row>
    <row r="2587" spans="1:12" x14ac:dyDescent="0.3">
      <c r="A2587" s="12" t="s">
        <v>44218</v>
      </c>
      <c r="B2587" s="13">
        <v>165</v>
      </c>
      <c r="F2587" t="s">
        <v>109332</v>
      </c>
      <c r="G2587" t="s">
        <v>113375</v>
      </c>
      <c r="H2587">
        <f>IF(F2588=Table5[[#This Row],[User ID]],0,1)</f>
        <v>0</v>
      </c>
      <c r="J2587" s="17" t="s">
        <v>44218</v>
      </c>
      <c r="K2587" s="8" t="s">
        <v>113370</v>
      </c>
      <c r="L2587" s="9">
        <v>1</v>
      </c>
    </row>
    <row r="2588" spans="1:12" x14ac:dyDescent="0.3">
      <c r="A2588" s="12" t="s">
        <v>27984</v>
      </c>
      <c r="B2588" s="13">
        <v>545</v>
      </c>
      <c r="F2588" t="s">
        <v>109332</v>
      </c>
      <c r="G2588" t="s">
        <v>113375</v>
      </c>
      <c r="H2588">
        <f>IF(F2589=Table5[[#This Row],[User ID]],0,1)</f>
        <v>0</v>
      </c>
      <c r="J2588" s="16" t="s">
        <v>27984</v>
      </c>
      <c r="K2588" s="6" t="s">
        <v>113377</v>
      </c>
      <c r="L2588" s="7">
        <v>1</v>
      </c>
    </row>
    <row r="2589" spans="1:12" x14ac:dyDescent="0.3">
      <c r="A2589" s="12" t="s">
        <v>49284</v>
      </c>
      <c r="B2589" s="13">
        <v>3098</v>
      </c>
      <c r="F2589" t="s">
        <v>109332</v>
      </c>
      <c r="G2589" t="s">
        <v>113375</v>
      </c>
      <c r="H2589">
        <f>IF(F2590=Table5[[#This Row],[User ID]],0,1)</f>
        <v>0</v>
      </c>
      <c r="J2589" s="17" t="s">
        <v>49284</v>
      </c>
      <c r="K2589" s="8" t="s">
        <v>113371</v>
      </c>
      <c r="L2589" s="9">
        <v>1</v>
      </c>
    </row>
    <row r="2590" spans="1:12" x14ac:dyDescent="0.3">
      <c r="A2590" s="12" t="s">
        <v>88091</v>
      </c>
      <c r="B2590" s="13">
        <v>5715</v>
      </c>
      <c r="F2590" t="s">
        <v>109332</v>
      </c>
      <c r="G2590" t="s">
        <v>113375</v>
      </c>
      <c r="H2590">
        <f>IF(F2591=Table5[[#This Row],[User ID]],0,1)</f>
        <v>0</v>
      </c>
      <c r="J2590" s="16" t="s">
        <v>88091</v>
      </c>
      <c r="K2590" s="6" t="s">
        <v>113372</v>
      </c>
      <c r="L2590" s="7">
        <v>1</v>
      </c>
    </row>
    <row r="2591" spans="1:12" x14ac:dyDescent="0.3">
      <c r="A2591" s="12" t="s">
        <v>70385</v>
      </c>
      <c r="B2591" s="13">
        <v>10926</v>
      </c>
      <c r="F2591" t="s">
        <v>109332</v>
      </c>
      <c r="G2591" t="s">
        <v>113375</v>
      </c>
      <c r="H2591">
        <f>IF(F2592=Table5[[#This Row],[User ID]],0,1)</f>
        <v>0</v>
      </c>
      <c r="J2591" s="17" t="s">
        <v>70385</v>
      </c>
      <c r="K2591" s="8" t="s">
        <v>113378</v>
      </c>
      <c r="L2591" s="9">
        <v>1</v>
      </c>
    </row>
    <row r="2592" spans="1:12" x14ac:dyDescent="0.3">
      <c r="A2592" s="12" t="s">
        <v>51278</v>
      </c>
      <c r="B2592" s="13">
        <v>91</v>
      </c>
      <c r="F2592" t="s">
        <v>109332</v>
      </c>
      <c r="G2592" t="s">
        <v>113375</v>
      </c>
      <c r="H2592">
        <f>IF(F2593=Table5[[#This Row],[User ID]],0,1)</f>
        <v>0</v>
      </c>
      <c r="J2592" s="16" t="s">
        <v>51278</v>
      </c>
      <c r="K2592" s="6" t="s">
        <v>113371</v>
      </c>
      <c r="L2592" s="7">
        <v>1</v>
      </c>
    </row>
    <row r="2593" spans="1:12" x14ac:dyDescent="0.3">
      <c r="A2593" s="12" t="s">
        <v>17003</v>
      </c>
      <c r="B2593" s="13">
        <v>403</v>
      </c>
      <c r="F2593" t="s">
        <v>109332</v>
      </c>
      <c r="G2593" t="s">
        <v>113375</v>
      </c>
      <c r="H2593">
        <f>IF(F2594=Table5[[#This Row],[User ID]],0,1)</f>
        <v>0</v>
      </c>
      <c r="J2593" s="17" t="s">
        <v>17003</v>
      </c>
      <c r="K2593" s="8" t="s">
        <v>113376</v>
      </c>
      <c r="L2593" s="9">
        <v>1</v>
      </c>
    </row>
    <row r="2594" spans="1:12" x14ac:dyDescent="0.3">
      <c r="A2594" s="12" t="s">
        <v>18488</v>
      </c>
      <c r="B2594" s="13">
        <v>525</v>
      </c>
      <c r="F2594" t="s">
        <v>109332</v>
      </c>
      <c r="G2594" t="s">
        <v>113375</v>
      </c>
      <c r="H2594">
        <f>IF(F2595=Table5[[#This Row],[User ID]],0,1)</f>
        <v>0</v>
      </c>
      <c r="J2594" s="16" t="s">
        <v>18488</v>
      </c>
      <c r="K2594" s="6" t="s">
        <v>113376</v>
      </c>
      <c r="L2594" s="7">
        <v>1</v>
      </c>
    </row>
    <row r="2595" spans="1:12" x14ac:dyDescent="0.3">
      <c r="A2595" s="12" t="s">
        <v>15968</v>
      </c>
      <c r="B2595" s="13">
        <v>760</v>
      </c>
      <c r="F2595" t="s">
        <v>109332</v>
      </c>
      <c r="G2595" t="s">
        <v>113376</v>
      </c>
      <c r="H2595">
        <f>IF(F2596=Table5[[#This Row],[User ID]],0,1)</f>
        <v>0</v>
      </c>
      <c r="J2595" s="17" t="s">
        <v>15968</v>
      </c>
      <c r="K2595" s="8" t="s">
        <v>113375</v>
      </c>
      <c r="L2595" s="9">
        <v>1</v>
      </c>
    </row>
    <row r="2596" spans="1:12" x14ac:dyDescent="0.3">
      <c r="A2596" s="12" t="s">
        <v>25705</v>
      </c>
      <c r="B2596" s="13">
        <v>535</v>
      </c>
      <c r="F2596" t="s">
        <v>109332</v>
      </c>
      <c r="G2596" t="s">
        <v>113376</v>
      </c>
      <c r="H2596">
        <f>IF(F2597=Table5[[#This Row],[User ID]],0,1)</f>
        <v>0</v>
      </c>
      <c r="J2596" s="16" t="s">
        <v>25705</v>
      </c>
      <c r="K2596" s="6" t="s">
        <v>113377</v>
      </c>
      <c r="L2596" s="7">
        <v>1</v>
      </c>
    </row>
    <row r="2597" spans="1:12" x14ac:dyDescent="0.3">
      <c r="A2597" s="12" t="s">
        <v>65941</v>
      </c>
      <c r="B2597" s="13">
        <v>2522</v>
      </c>
      <c r="F2597" t="s">
        <v>109332</v>
      </c>
      <c r="G2597" t="s">
        <v>113376</v>
      </c>
      <c r="H2597">
        <f>IF(F2598=Table5[[#This Row],[User ID]],0,1)</f>
        <v>0</v>
      </c>
      <c r="J2597" s="17" t="s">
        <v>65941</v>
      </c>
      <c r="K2597" s="8" t="s">
        <v>113378</v>
      </c>
      <c r="L2597" s="9">
        <v>1</v>
      </c>
    </row>
    <row r="2598" spans="1:12" x14ac:dyDescent="0.3">
      <c r="A2598" s="12" t="s">
        <v>27894</v>
      </c>
      <c r="B2598" s="13">
        <v>508</v>
      </c>
      <c r="F2598" t="s">
        <v>109332</v>
      </c>
      <c r="G2598" t="s">
        <v>113371</v>
      </c>
      <c r="H2598">
        <f>IF(F2599=Table5[[#This Row],[User ID]],0,1)</f>
        <v>0</v>
      </c>
      <c r="J2598" s="16" t="s">
        <v>27894</v>
      </c>
      <c r="K2598" s="6" t="s">
        <v>113377</v>
      </c>
      <c r="L2598" s="7">
        <v>1</v>
      </c>
    </row>
    <row r="2599" spans="1:12" x14ac:dyDescent="0.3">
      <c r="A2599" s="12" t="s">
        <v>74964</v>
      </c>
      <c r="B2599" s="13">
        <v>34042</v>
      </c>
      <c r="F2599" t="s">
        <v>109332</v>
      </c>
      <c r="G2599" t="s">
        <v>113371</v>
      </c>
      <c r="H2599">
        <f>IF(F2600=Table5[[#This Row],[User ID]],0,1)</f>
        <v>0</v>
      </c>
      <c r="J2599" s="17" t="s">
        <v>74964</v>
      </c>
      <c r="K2599" s="8" t="s">
        <v>113372</v>
      </c>
      <c r="L2599" s="9">
        <v>1</v>
      </c>
    </row>
    <row r="2600" spans="1:12" x14ac:dyDescent="0.3">
      <c r="A2600" s="12" t="s">
        <v>23871</v>
      </c>
      <c r="B2600" s="13">
        <v>3328</v>
      </c>
      <c r="F2600" t="s">
        <v>109332</v>
      </c>
      <c r="G2600" t="s">
        <v>113371</v>
      </c>
      <c r="H2600">
        <f>IF(F2601=Table5[[#This Row],[User ID]],0,1)</f>
        <v>0</v>
      </c>
      <c r="J2600" s="16" t="s">
        <v>23871</v>
      </c>
      <c r="K2600" s="6" t="s">
        <v>113377</v>
      </c>
      <c r="L2600" s="7">
        <v>1</v>
      </c>
    </row>
    <row r="2601" spans="1:12" x14ac:dyDescent="0.3">
      <c r="A2601" s="12" t="s">
        <v>7445</v>
      </c>
      <c r="B2601" s="13">
        <v>345</v>
      </c>
      <c r="F2601" t="s">
        <v>109332</v>
      </c>
      <c r="G2601" t="s">
        <v>113371</v>
      </c>
      <c r="H2601">
        <f>IF(F2602=Table5[[#This Row],[User ID]],0,1)</f>
        <v>0</v>
      </c>
      <c r="J2601" s="17" t="s">
        <v>7445</v>
      </c>
      <c r="K2601" s="8" t="s">
        <v>113374</v>
      </c>
      <c r="L2601" s="9">
        <v>1</v>
      </c>
    </row>
    <row r="2602" spans="1:12" x14ac:dyDescent="0.3">
      <c r="A2602" s="12" t="s">
        <v>39864</v>
      </c>
      <c r="B2602" s="13">
        <v>1090</v>
      </c>
      <c r="F2602" t="s">
        <v>109332</v>
      </c>
      <c r="G2602" t="s">
        <v>113371</v>
      </c>
      <c r="H2602">
        <f>IF(F2603=Table5[[#This Row],[User ID]],0,1)</f>
        <v>0</v>
      </c>
      <c r="J2602" s="16" t="s">
        <v>39864</v>
      </c>
      <c r="K2602" s="6" t="s">
        <v>113370</v>
      </c>
      <c r="L2602" s="7">
        <v>1</v>
      </c>
    </row>
    <row r="2603" spans="1:12" x14ac:dyDescent="0.3">
      <c r="A2603" s="12" t="s">
        <v>21139</v>
      </c>
      <c r="B2603" s="13">
        <v>946</v>
      </c>
      <c r="F2603" t="s">
        <v>109332</v>
      </c>
      <c r="G2603" t="s">
        <v>113371</v>
      </c>
      <c r="H2603">
        <f>IF(F2604=Table5[[#This Row],[User ID]],0,1)</f>
        <v>0</v>
      </c>
      <c r="J2603" s="17" t="s">
        <v>21139</v>
      </c>
      <c r="K2603" s="8" t="s">
        <v>113376</v>
      </c>
      <c r="L2603" s="9">
        <v>1</v>
      </c>
    </row>
    <row r="2604" spans="1:12" x14ac:dyDescent="0.3">
      <c r="A2604" s="12" t="s">
        <v>4000</v>
      </c>
      <c r="B2604" s="13">
        <v>224</v>
      </c>
      <c r="F2604" t="s">
        <v>109332</v>
      </c>
      <c r="G2604" t="s">
        <v>113371</v>
      </c>
      <c r="H2604">
        <f>IF(F2605=Table5[[#This Row],[User ID]],0,1)</f>
        <v>0</v>
      </c>
      <c r="J2604" s="16" t="s">
        <v>4000</v>
      </c>
      <c r="K2604" s="6" t="s">
        <v>113373</v>
      </c>
      <c r="L2604" s="7">
        <v>1</v>
      </c>
    </row>
    <row r="2605" spans="1:12" x14ac:dyDescent="0.3">
      <c r="A2605" s="12" t="s">
        <v>5534</v>
      </c>
      <c r="B2605" s="13">
        <v>365</v>
      </c>
      <c r="F2605" t="s">
        <v>109332</v>
      </c>
      <c r="G2605" t="s">
        <v>113371</v>
      </c>
      <c r="H2605">
        <f>IF(F2606=Table5[[#This Row],[User ID]],0,1)</f>
        <v>0</v>
      </c>
      <c r="J2605" s="17" t="s">
        <v>5534</v>
      </c>
      <c r="K2605" s="8" t="s">
        <v>113374</v>
      </c>
      <c r="L2605" s="9">
        <v>1</v>
      </c>
    </row>
    <row r="2606" spans="1:12" x14ac:dyDescent="0.3">
      <c r="A2606" s="12" t="s">
        <v>10327</v>
      </c>
      <c r="B2606" s="13">
        <v>6453</v>
      </c>
      <c r="F2606" t="s">
        <v>109332</v>
      </c>
      <c r="G2606" t="s">
        <v>113371</v>
      </c>
      <c r="H2606">
        <f>IF(F2607=Table5[[#This Row],[User ID]],0,1)</f>
        <v>0</v>
      </c>
      <c r="J2606" s="16" t="s">
        <v>10327</v>
      </c>
      <c r="K2606" s="6" t="s">
        <v>113374</v>
      </c>
      <c r="L2606" s="7">
        <v>1</v>
      </c>
    </row>
    <row r="2607" spans="1:12" x14ac:dyDescent="0.3">
      <c r="A2607" s="12" t="s">
        <v>52589</v>
      </c>
      <c r="B2607" s="13">
        <v>5279</v>
      </c>
      <c r="F2607" t="s">
        <v>109332</v>
      </c>
      <c r="G2607" t="s">
        <v>113371</v>
      </c>
      <c r="H2607">
        <f>IF(F2608=Table5[[#This Row],[User ID]],0,1)</f>
        <v>0</v>
      </c>
      <c r="J2607" s="17" t="s">
        <v>52589</v>
      </c>
      <c r="K2607" s="8" t="s">
        <v>113371</v>
      </c>
      <c r="L2607" s="9">
        <v>1</v>
      </c>
    </row>
    <row r="2608" spans="1:12" x14ac:dyDescent="0.3">
      <c r="A2608" s="12" t="s">
        <v>17978</v>
      </c>
      <c r="B2608" s="13">
        <v>980</v>
      </c>
      <c r="F2608" t="s">
        <v>109332</v>
      </c>
      <c r="G2608" t="s">
        <v>113378</v>
      </c>
      <c r="H2608">
        <f>IF(F2609=Table5[[#This Row],[User ID]],0,1)</f>
        <v>0</v>
      </c>
      <c r="J2608" s="16" t="s">
        <v>17978</v>
      </c>
      <c r="K2608" s="6" t="s">
        <v>113376</v>
      </c>
      <c r="L2608" s="7">
        <v>1</v>
      </c>
    </row>
    <row r="2609" spans="1:12" x14ac:dyDescent="0.3">
      <c r="A2609" s="12" t="s">
        <v>72499</v>
      </c>
      <c r="B2609" s="13">
        <v>2096</v>
      </c>
      <c r="F2609" t="s">
        <v>109332</v>
      </c>
      <c r="G2609" t="s">
        <v>113378</v>
      </c>
      <c r="H2609">
        <f>IF(F2610=Table5[[#This Row],[User ID]],0,1)</f>
        <v>0</v>
      </c>
      <c r="J2609" s="17" t="s">
        <v>72499</v>
      </c>
      <c r="K2609" s="8" t="s">
        <v>113378</v>
      </c>
      <c r="L2609" s="9">
        <v>1</v>
      </c>
    </row>
    <row r="2610" spans="1:12" x14ac:dyDescent="0.3">
      <c r="A2610" s="12" t="s">
        <v>58501</v>
      </c>
      <c r="B2610" s="13">
        <v>12576</v>
      </c>
      <c r="F2610" t="s">
        <v>109332</v>
      </c>
      <c r="G2610" t="s">
        <v>113378</v>
      </c>
      <c r="H2610">
        <f>IF(F2611=Table5[[#This Row],[User ID]],0,1)</f>
        <v>0</v>
      </c>
      <c r="J2610" s="16" t="s">
        <v>58501</v>
      </c>
      <c r="K2610" s="6" t="s">
        <v>113371</v>
      </c>
      <c r="L2610" s="7">
        <v>1</v>
      </c>
    </row>
    <row r="2611" spans="1:12" x14ac:dyDescent="0.3">
      <c r="A2611" s="12" t="s">
        <v>3629</v>
      </c>
      <c r="B2611" s="13">
        <v>836</v>
      </c>
      <c r="F2611" t="s">
        <v>109332</v>
      </c>
      <c r="G2611" t="s">
        <v>113378</v>
      </c>
      <c r="H2611">
        <f>IF(F2612=Table5[[#This Row],[User ID]],0,1)</f>
        <v>0</v>
      </c>
      <c r="J2611" s="17" t="s">
        <v>3629</v>
      </c>
      <c r="K2611" s="8" t="s">
        <v>113373</v>
      </c>
      <c r="L2611" s="9">
        <v>1</v>
      </c>
    </row>
    <row r="2612" spans="1:12" x14ac:dyDescent="0.3">
      <c r="A2612" s="12" t="s">
        <v>83586</v>
      </c>
      <c r="B2612" s="13">
        <v>4923</v>
      </c>
      <c r="F2612" t="s">
        <v>109332</v>
      </c>
      <c r="G2612" t="s">
        <v>113378</v>
      </c>
      <c r="H2612">
        <f>IF(F2613=Table5[[#This Row],[User ID]],0,1)</f>
        <v>0</v>
      </c>
      <c r="J2612" s="16" t="s">
        <v>83586</v>
      </c>
      <c r="K2612" s="6" t="s">
        <v>113372</v>
      </c>
      <c r="L2612" s="7">
        <v>1</v>
      </c>
    </row>
    <row r="2613" spans="1:12" x14ac:dyDescent="0.3">
      <c r="A2613" s="12" t="s">
        <v>23781</v>
      </c>
      <c r="B2613" s="13">
        <v>80</v>
      </c>
      <c r="F2613" t="s">
        <v>109332</v>
      </c>
      <c r="G2613" t="s">
        <v>113378</v>
      </c>
      <c r="H2613">
        <f>IF(F2614=Table5[[#This Row],[User ID]],0,1)</f>
        <v>0</v>
      </c>
      <c r="J2613" s="17" t="s">
        <v>23781</v>
      </c>
      <c r="K2613" s="8" t="s">
        <v>113377</v>
      </c>
      <c r="L2613" s="9">
        <v>1</v>
      </c>
    </row>
    <row r="2614" spans="1:12" x14ac:dyDescent="0.3">
      <c r="A2614" s="12" t="s">
        <v>37004</v>
      </c>
      <c r="B2614" s="13">
        <v>685</v>
      </c>
      <c r="F2614" t="s">
        <v>109332</v>
      </c>
      <c r="G2614" t="s">
        <v>113378</v>
      </c>
      <c r="H2614">
        <f>IF(F2615=Table5[[#This Row],[User ID]],0,1)</f>
        <v>0</v>
      </c>
      <c r="J2614" s="16" t="s">
        <v>37004</v>
      </c>
      <c r="K2614" s="6" t="s">
        <v>113370</v>
      </c>
      <c r="L2614" s="7">
        <v>1</v>
      </c>
    </row>
    <row r="2615" spans="1:12" x14ac:dyDescent="0.3">
      <c r="A2615" s="12" t="s">
        <v>65331</v>
      </c>
      <c r="B2615" s="13">
        <v>805</v>
      </c>
      <c r="F2615" t="s">
        <v>109332</v>
      </c>
      <c r="G2615" t="s">
        <v>113378</v>
      </c>
      <c r="H2615">
        <f>IF(F2616=Table5[[#This Row],[User ID]],0,1)</f>
        <v>0</v>
      </c>
      <c r="J2615" s="17" t="s">
        <v>65331</v>
      </c>
      <c r="K2615" s="8" t="s">
        <v>113378</v>
      </c>
      <c r="L2615" s="9">
        <v>1</v>
      </c>
    </row>
    <row r="2616" spans="1:12" x14ac:dyDescent="0.3">
      <c r="A2616" s="12" t="s">
        <v>4254</v>
      </c>
      <c r="B2616" s="13">
        <v>108</v>
      </c>
      <c r="F2616" t="s">
        <v>109332</v>
      </c>
      <c r="G2616" t="s">
        <v>113378</v>
      </c>
      <c r="H2616">
        <f>IF(F2617=Table5[[#This Row],[User ID]],0,1)</f>
        <v>0</v>
      </c>
      <c r="J2616" s="16" t="s">
        <v>4254</v>
      </c>
      <c r="K2616" s="6" t="s">
        <v>113373</v>
      </c>
      <c r="L2616" s="7">
        <v>1</v>
      </c>
    </row>
    <row r="2617" spans="1:12" x14ac:dyDescent="0.3">
      <c r="A2617" s="12" t="s">
        <v>45286</v>
      </c>
      <c r="B2617" s="13">
        <v>13443</v>
      </c>
      <c r="F2617" t="s">
        <v>109332</v>
      </c>
      <c r="G2617" t="s">
        <v>113372</v>
      </c>
      <c r="H2617">
        <f>IF(F2618=Table5[[#This Row],[User ID]],0,1)</f>
        <v>0</v>
      </c>
      <c r="J2617" s="17" t="s">
        <v>45286</v>
      </c>
      <c r="K2617" s="8" t="s">
        <v>113370</v>
      </c>
      <c r="L2617" s="9">
        <v>1</v>
      </c>
    </row>
    <row r="2618" spans="1:12" x14ac:dyDescent="0.3">
      <c r="A2618" s="12" t="s">
        <v>11682</v>
      </c>
      <c r="B2618" s="13">
        <v>404</v>
      </c>
      <c r="F2618" t="s">
        <v>109332</v>
      </c>
      <c r="G2618" t="s">
        <v>113372</v>
      </c>
      <c r="H2618">
        <f>IF(F2619=Table5[[#This Row],[User ID]],0,1)</f>
        <v>0</v>
      </c>
      <c r="J2618" s="16" t="s">
        <v>11682</v>
      </c>
      <c r="K2618" s="6" t="s">
        <v>113375</v>
      </c>
      <c r="L2618" s="7">
        <v>1</v>
      </c>
    </row>
    <row r="2619" spans="1:12" x14ac:dyDescent="0.3">
      <c r="A2619" s="12" t="s">
        <v>31297</v>
      </c>
      <c r="B2619" s="13">
        <v>6796</v>
      </c>
      <c r="F2619" t="s">
        <v>109332</v>
      </c>
      <c r="G2619" t="s">
        <v>113372</v>
      </c>
      <c r="H2619">
        <f>IF(F2620=Table5[[#This Row],[User ID]],0,1)</f>
        <v>0</v>
      </c>
      <c r="J2619" s="17" t="s">
        <v>31297</v>
      </c>
      <c r="K2619" s="8" t="s">
        <v>113377</v>
      </c>
      <c r="L2619" s="9">
        <v>1</v>
      </c>
    </row>
    <row r="2620" spans="1:12" x14ac:dyDescent="0.3">
      <c r="A2620" s="12" t="s">
        <v>54732</v>
      </c>
      <c r="B2620" s="13">
        <v>1397</v>
      </c>
      <c r="F2620" t="s">
        <v>109332</v>
      </c>
      <c r="G2620" t="s">
        <v>113372</v>
      </c>
      <c r="H2620">
        <f>IF(F2621=Table5[[#This Row],[User ID]],0,1)</f>
        <v>0</v>
      </c>
      <c r="J2620" s="16" t="s">
        <v>54732</v>
      </c>
      <c r="K2620" s="6" t="s">
        <v>113371</v>
      </c>
      <c r="L2620" s="7">
        <v>1</v>
      </c>
    </row>
    <row r="2621" spans="1:12" x14ac:dyDescent="0.3">
      <c r="A2621" s="12" t="s">
        <v>26629</v>
      </c>
      <c r="B2621" s="13">
        <v>4396</v>
      </c>
      <c r="F2621" t="s">
        <v>109332</v>
      </c>
      <c r="G2621" t="s">
        <v>113372</v>
      </c>
      <c r="H2621">
        <f>IF(F2622=Table5[[#This Row],[User ID]],0,1)</f>
        <v>0</v>
      </c>
      <c r="J2621" s="17" t="s">
        <v>26629</v>
      </c>
      <c r="K2621" s="8" t="s">
        <v>113377</v>
      </c>
      <c r="L2621" s="9">
        <v>1</v>
      </c>
    </row>
    <row r="2622" spans="1:12" x14ac:dyDescent="0.3">
      <c r="A2622" s="12" t="s">
        <v>60994</v>
      </c>
      <c r="B2622" s="13">
        <v>2689</v>
      </c>
      <c r="F2622" t="s">
        <v>109332</v>
      </c>
      <c r="G2622" t="s">
        <v>113372</v>
      </c>
      <c r="H2622">
        <f>IF(F2623=Table5[[#This Row],[User ID]],0,1)</f>
        <v>0</v>
      </c>
      <c r="J2622" s="16" t="s">
        <v>60994</v>
      </c>
      <c r="K2622" s="6" t="s">
        <v>113378</v>
      </c>
      <c r="L2622" s="7">
        <v>1</v>
      </c>
    </row>
    <row r="2623" spans="1:12" x14ac:dyDescent="0.3">
      <c r="A2623" s="12" t="s">
        <v>52056</v>
      </c>
      <c r="B2623" s="13">
        <v>1482</v>
      </c>
      <c r="F2623" t="s">
        <v>109332</v>
      </c>
      <c r="G2623" t="s">
        <v>113372</v>
      </c>
      <c r="H2623">
        <f>IF(F2624=Table5[[#This Row],[User ID]],0,1)</f>
        <v>0</v>
      </c>
      <c r="J2623" s="17" t="s">
        <v>52056</v>
      </c>
      <c r="K2623" s="8" t="s">
        <v>113371</v>
      </c>
      <c r="L2623" s="9">
        <v>1</v>
      </c>
    </row>
    <row r="2624" spans="1:12" x14ac:dyDescent="0.3">
      <c r="A2624" s="12" t="s">
        <v>13308</v>
      </c>
      <c r="B2624" s="13">
        <v>15</v>
      </c>
      <c r="F2624" t="s">
        <v>109332</v>
      </c>
      <c r="G2624" t="s">
        <v>113372</v>
      </c>
      <c r="H2624">
        <f>IF(F2625=Table5[[#This Row],[User ID]],0,1)</f>
        <v>0</v>
      </c>
      <c r="J2624" s="16" t="s">
        <v>13308</v>
      </c>
      <c r="K2624" s="6" t="s">
        <v>113375</v>
      </c>
      <c r="L2624" s="7">
        <v>1</v>
      </c>
    </row>
    <row r="2625" spans="1:12" x14ac:dyDescent="0.3">
      <c r="A2625" s="12" t="s">
        <v>17685</v>
      </c>
      <c r="B2625" s="13">
        <v>500</v>
      </c>
      <c r="F2625" t="s">
        <v>109332</v>
      </c>
      <c r="G2625" t="s">
        <v>113372</v>
      </c>
      <c r="H2625">
        <f>IF(F2626=Table5[[#This Row],[User ID]],0,1)</f>
        <v>0</v>
      </c>
      <c r="J2625" s="17" t="s">
        <v>17685</v>
      </c>
      <c r="K2625" s="8" t="s">
        <v>113376</v>
      </c>
      <c r="L2625" s="9">
        <v>1</v>
      </c>
    </row>
    <row r="2626" spans="1:12" x14ac:dyDescent="0.3">
      <c r="A2626" s="12" t="s">
        <v>19528</v>
      </c>
      <c r="B2626" s="13">
        <v>627</v>
      </c>
      <c r="F2626" t="s">
        <v>109332</v>
      </c>
      <c r="G2626" t="s">
        <v>113372</v>
      </c>
      <c r="H2626">
        <f>IF(F2627=Table5[[#This Row],[User ID]],0,1)</f>
        <v>0</v>
      </c>
      <c r="J2626" s="16" t="s">
        <v>19528</v>
      </c>
      <c r="K2626" s="6" t="s">
        <v>113376</v>
      </c>
      <c r="L2626" s="7">
        <v>1</v>
      </c>
    </row>
    <row r="2627" spans="1:12" x14ac:dyDescent="0.3">
      <c r="A2627" s="12" t="s">
        <v>37944</v>
      </c>
      <c r="B2627" s="13">
        <v>458</v>
      </c>
      <c r="F2627" t="s">
        <v>109332</v>
      </c>
      <c r="G2627" t="s">
        <v>113372</v>
      </c>
      <c r="H2627">
        <f>IF(F2628=Table5[[#This Row],[User ID]],0,1)</f>
        <v>0</v>
      </c>
      <c r="J2627" s="17" t="s">
        <v>37944</v>
      </c>
      <c r="K2627" s="8" t="s">
        <v>113370</v>
      </c>
      <c r="L2627" s="9">
        <v>1</v>
      </c>
    </row>
    <row r="2628" spans="1:12" x14ac:dyDescent="0.3">
      <c r="A2628" s="12" t="s">
        <v>89776</v>
      </c>
      <c r="B2628" s="13">
        <v>227</v>
      </c>
      <c r="F2628" t="s">
        <v>109332</v>
      </c>
      <c r="G2628" t="s">
        <v>113372</v>
      </c>
      <c r="H2628">
        <f>IF(F2629=Table5[[#This Row],[User ID]],0,1)</f>
        <v>0</v>
      </c>
      <c r="J2628" s="16" t="s">
        <v>89776</v>
      </c>
      <c r="K2628" s="6" t="s">
        <v>113372</v>
      </c>
      <c r="L2628" s="7">
        <v>1</v>
      </c>
    </row>
    <row r="2629" spans="1:12" x14ac:dyDescent="0.3">
      <c r="A2629" s="12" t="s">
        <v>83291</v>
      </c>
      <c r="B2629" s="13">
        <v>613</v>
      </c>
      <c r="F2629" t="s">
        <v>109332</v>
      </c>
      <c r="G2629" t="s">
        <v>113372</v>
      </c>
      <c r="H2629">
        <f>IF(F2630=Table5[[#This Row],[User ID]],0,1)</f>
        <v>0</v>
      </c>
      <c r="J2629" s="17" t="s">
        <v>83291</v>
      </c>
      <c r="K2629" s="8" t="s">
        <v>113372</v>
      </c>
      <c r="L2629" s="9">
        <v>1</v>
      </c>
    </row>
    <row r="2630" spans="1:12" x14ac:dyDescent="0.3">
      <c r="A2630" s="12" t="s">
        <v>32746</v>
      </c>
      <c r="B2630" s="13">
        <v>177</v>
      </c>
      <c r="F2630" t="s">
        <v>109332</v>
      </c>
      <c r="G2630" t="s">
        <v>113372</v>
      </c>
      <c r="H2630">
        <f>IF(F2631=Table5[[#This Row],[User ID]],0,1)</f>
        <v>0</v>
      </c>
      <c r="J2630" s="16" t="s">
        <v>32746</v>
      </c>
      <c r="K2630" s="6" t="s">
        <v>113377</v>
      </c>
      <c r="L2630" s="7">
        <v>1</v>
      </c>
    </row>
    <row r="2631" spans="1:12" x14ac:dyDescent="0.3">
      <c r="A2631" s="12" t="s">
        <v>86694</v>
      </c>
      <c r="B2631" s="13">
        <v>1046</v>
      </c>
      <c r="F2631" t="s">
        <v>109332</v>
      </c>
      <c r="G2631" t="s">
        <v>113372</v>
      </c>
      <c r="H2631">
        <f>IF(F2632=Table5[[#This Row],[User ID]],0,1)</f>
        <v>0</v>
      </c>
      <c r="J2631" s="17" t="s">
        <v>86694</v>
      </c>
      <c r="K2631" s="8" t="s">
        <v>113372</v>
      </c>
      <c r="L2631" s="9">
        <v>1</v>
      </c>
    </row>
    <row r="2632" spans="1:12" x14ac:dyDescent="0.3">
      <c r="A2632" s="12" t="s">
        <v>70644</v>
      </c>
      <c r="B2632" s="13">
        <v>3066</v>
      </c>
      <c r="F2632" t="s">
        <v>109332</v>
      </c>
      <c r="G2632" t="s">
        <v>113372</v>
      </c>
      <c r="H2632">
        <f>IF(F2633=Table5[[#This Row],[User ID]],0,1)</f>
        <v>0</v>
      </c>
      <c r="J2632" s="16" t="s">
        <v>70644</v>
      </c>
      <c r="K2632" s="6" t="s">
        <v>113378</v>
      </c>
      <c r="L2632" s="7">
        <v>1</v>
      </c>
    </row>
    <row r="2633" spans="1:12" x14ac:dyDescent="0.3">
      <c r="A2633" s="12" t="s">
        <v>32093</v>
      </c>
      <c r="B2633" s="13">
        <v>1328</v>
      </c>
      <c r="F2633" t="s">
        <v>109332</v>
      </c>
      <c r="G2633" t="s">
        <v>113372</v>
      </c>
      <c r="H2633">
        <f>IF(F2634=Table5[[#This Row],[User ID]],0,1)</f>
        <v>0</v>
      </c>
      <c r="J2633" s="17" t="s">
        <v>32093</v>
      </c>
      <c r="K2633" s="8" t="s">
        <v>113377</v>
      </c>
      <c r="L2633" s="9">
        <v>1</v>
      </c>
    </row>
    <row r="2634" spans="1:12" x14ac:dyDescent="0.3">
      <c r="A2634" s="12" t="s">
        <v>41968</v>
      </c>
      <c r="B2634" s="13">
        <v>1012</v>
      </c>
      <c r="F2634" t="s">
        <v>109332</v>
      </c>
      <c r="G2634" t="s">
        <v>113372</v>
      </c>
      <c r="H2634">
        <f>IF(F2635=Table5[[#This Row],[User ID]],0,1)</f>
        <v>0</v>
      </c>
      <c r="J2634" s="16" t="s">
        <v>41968</v>
      </c>
      <c r="K2634" s="6" t="s">
        <v>113370</v>
      </c>
      <c r="L2634" s="7">
        <v>1</v>
      </c>
    </row>
    <row r="2635" spans="1:12" x14ac:dyDescent="0.3">
      <c r="A2635" s="12" t="s">
        <v>25955</v>
      </c>
      <c r="B2635" s="13">
        <v>350</v>
      </c>
      <c r="F2635" t="s">
        <v>109332</v>
      </c>
      <c r="G2635" t="s">
        <v>113372</v>
      </c>
      <c r="H2635">
        <f>IF(F2636=Table5[[#This Row],[User ID]],0,1)</f>
        <v>0</v>
      </c>
      <c r="J2635" s="17" t="s">
        <v>25955</v>
      </c>
      <c r="K2635" s="8" t="s">
        <v>113377</v>
      </c>
      <c r="L2635" s="9">
        <v>1</v>
      </c>
    </row>
    <row r="2636" spans="1:12" x14ac:dyDescent="0.3">
      <c r="A2636" s="12" t="s">
        <v>31863</v>
      </c>
      <c r="B2636" s="13">
        <v>1268</v>
      </c>
      <c r="F2636" t="s">
        <v>109332</v>
      </c>
      <c r="G2636" t="s">
        <v>113372</v>
      </c>
      <c r="H2636">
        <f>IF(F2637=Table5[[#This Row],[User ID]],0,1)</f>
        <v>0</v>
      </c>
      <c r="J2636" s="16" t="s">
        <v>31863</v>
      </c>
      <c r="K2636" s="6" t="s">
        <v>113377</v>
      </c>
      <c r="L2636" s="7">
        <v>1</v>
      </c>
    </row>
    <row r="2637" spans="1:12" x14ac:dyDescent="0.3">
      <c r="A2637" s="12" t="s">
        <v>18097</v>
      </c>
      <c r="B2637" s="13">
        <v>22</v>
      </c>
      <c r="F2637" t="s">
        <v>109332</v>
      </c>
      <c r="G2637" t="s">
        <v>113372</v>
      </c>
      <c r="H2637">
        <f>IF(F2638=Table5[[#This Row],[User ID]],0,1)</f>
        <v>1</v>
      </c>
      <c r="J2637" s="17" t="s">
        <v>18097</v>
      </c>
      <c r="K2637" s="8" t="s">
        <v>113376</v>
      </c>
      <c r="L2637" s="9">
        <v>1</v>
      </c>
    </row>
    <row r="2638" spans="1:12" x14ac:dyDescent="0.3">
      <c r="A2638" s="12" t="s">
        <v>1210</v>
      </c>
      <c r="B2638" s="13">
        <v>452</v>
      </c>
      <c r="F2638" t="s">
        <v>4277</v>
      </c>
      <c r="G2638" t="s">
        <v>113373</v>
      </c>
      <c r="H2638">
        <f>IF(F2639=Table5[[#This Row],[User ID]],0,1)</f>
        <v>0</v>
      </c>
      <c r="J2638" s="16" t="s">
        <v>1210</v>
      </c>
      <c r="K2638" s="6" t="s">
        <v>113373</v>
      </c>
      <c r="L2638" s="7">
        <v>1</v>
      </c>
    </row>
    <row r="2639" spans="1:12" x14ac:dyDescent="0.3">
      <c r="A2639" s="12" t="s">
        <v>18391</v>
      </c>
      <c r="B2639" s="13">
        <v>145</v>
      </c>
      <c r="F2639" t="s">
        <v>4277</v>
      </c>
      <c r="G2639" t="s">
        <v>113373</v>
      </c>
      <c r="H2639">
        <f>IF(F2640=Table5[[#This Row],[User ID]],0,1)</f>
        <v>1</v>
      </c>
      <c r="J2639" s="17" t="s">
        <v>18391</v>
      </c>
      <c r="K2639" s="8" t="s">
        <v>113376</v>
      </c>
      <c r="L2639" s="9">
        <v>1</v>
      </c>
    </row>
    <row r="2640" spans="1:12" x14ac:dyDescent="0.3">
      <c r="A2640" s="12" t="s">
        <v>54038</v>
      </c>
      <c r="B2640" s="13">
        <v>2939</v>
      </c>
      <c r="F2640" t="s">
        <v>14702</v>
      </c>
      <c r="G2640" t="s">
        <v>113375</v>
      </c>
      <c r="H2640">
        <f>IF(F2641=Table5[[#This Row],[User ID]],0,1)</f>
        <v>1</v>
      </c>
      <c r="J2640" s="16" t="s">
        <v>54038</v>
      </c>
      <c r="K2640" s="6" t="s">
        <v>113371</v>
      </c>
      <c r="L2640" s="7">
        <v>1</v>
      </c>
    </row>
    <row r="2641" spans="1:12" x14ac:dyDescent="0.3">
      <c r="A2641" s="12" t="s">
        <v>23738</v>
      </c>
      <c r="B2641" s="13">
        <v>525</v>
      </c>
      <c r="F2641" t="s">
        <v>71981</v>
      </c>
      <c r="G2641" t="s">
        <v>113373</v>
      </c>
      <c r="H2641">
        <f>IF(F2642=Table5[[#This Row],[User ID]],0,1)</f>
        <v>0</v>
      </c>
      <c r="J2641" s="17" t="s">
        <v>23738</v>
      </c>
      <c r="K2641" s="8" t="s">
        <v>113377</v>
      </c>
      <c r="L2641" s="9">
        <v>1</v>
      </c>
    </row>
    <row r="2642" spans="1:12" x14ac:dyDescent="0.3">
      <c r="A2642" s="12" t="s">
        <v>113060</v>
      </c>
      <c r="B2642" s="13">
        <v>332</v>
      </c>
      <c r="F2642" t="s">
        <v>71981</v>
      </c>
      <c r="G2642" t="s">
        <v>113373</v>
      </c>
      <c r="H2642">
        <f>IF(F2643=Table5[[#This Row],[User ID]],0,1)</f>
        <v>0</v>
      </c>
      <c r="J2642" s="16" t="s">
        <v>113060</v>
      </c>
      <c r="K2642" s="6" t="s">
        <v>113372</v>
      </c>
      <c r="L2642" s="7">
        <v>1</v>
      </c>
    </row>
    <row r="2643" spans="1:12" x14ac:dyDescent="0.3">
      <c r="A2643" s="12" t="s">
        <v>62568</v>
      </c>
      <c r="B2643" s="13">
        <v>919</v>
      </c>
      <c r="F2643" t="s">
        <v>71981</v>
      </c>
      <c r="G2643" t="s">
        <v>113374</v>
      </c>
      <c r="H2643">
        <f>IF(F2644=Table5[[#This Row],[User ID]],0,1)</f>
        <v>0</v>
      </c>
      <c r="J2643" s="17" t="s">
        <v>62568</v>
      </c>
      <c r="K2643" s="8" t="s">
        <v>113378</v>
      </c>
      <c r="L2643" s="9">
        <v>1</v>
      </c>
    </row>
    <row r="2644" spans="1:12" x14ac:dyDescent="0.3">
      <c r="A2644" s="12" t="s">
        <v>44223</v>
      </c>
      <c r="B2644" s="13">
        <v>292</v>
      </c>
      <c r="F2644" t="s">
        <v>71981</v>
      </c>
      <c r="G2644" t="s">
        <v>113374</v>
      </c>
      <c r="H2644">
        <f>IF(F2645=Table5[[#This Row],[User ID]],0,1)</f>
        <v>0</v>
      </c>
      <c r="J2644" s="16" t="s">
        <v>44223</v>
      </c>
      <c r="K2644" s="6" t="s">
        <v>113370</v>
      </c>
      <c r="L2644" s="7">
        <v>1</v>
      </c>
    </row>
    <row r="2645" spans="1:12" x14ac:dyDescent="0.3">
      <c r="A2645" s="12" t="s">
        <v>21025</v>
      </c>
      <c r="B2645" s="13">
        <v>767</v>
      </c>
      <c r="F2645" t="s">
        <v>71981</v>
      </c>
      <c r="G2645" t="s">
        <v>113375</v>
      </c>
      <c r="H2645">
        <f>IF(F2646=Table5[[#This Row],[User ID]],0,1)</f>
        <v>0</v>
      </c>
      <c r="J2645" s="17" t="s">
        <v>21025</v>
      </c>
      <c r="K2645" s="8" t="s">
        <v>113376</v>
      </c>
      <c r="L2645" s="9">
        <v>1</v>
      </c>
    </row>
    <row r="2646" spans="1:12" x14ac:dyDescent="0.3">
      <c r="A2646" s="12" t="s">
        <v>70012</v>
      </c>
      <c r="B2646" s="13">
        <v>4058</v>
      </c>
      <c r="F2646" t="s">
        <v>71981</v>
      </c>
      <c r="G2646" t="s">
        <v>113375</v>
      </c>
      <c r="H2646">
        <f>IF(F2647=Table5[[#This Row],[User ID]],0,1)</f>
        <v>0</v>
      </c>
      <c r="J2646" s="16" t="s">
        <v>70012</v>
      </c>
      <c r="K2646" s="6" t="s">
        <v>113378</v>
      </c>
      <c r="L2646" s="7">
        <v>1</v>
      </c>
    </row>
    <row r="2647" spans="1:12" x14ac:dyDescent="0.3">
      <c r="A2647" s="12" t="s">
        <v>56091</v>
      </c>
      <c r="B2647" s="13">
        <v>467</v>
      </c>
      <c r="F2647" t="s">
        <v>71981</v>
      </c>
      <c r="G2647" t="s">
        <v>113375</v>
      </c>
      <c r="H2647">
        <f>IF(F2648=Table5[[#This Row],[User ID]],0,1)</f>
        <v>0</v>
      </c>
      <c r="J2647" s="17" t="s">
        <v>56091</v>
      </c>
      <c r="K2647" s="8" t="s">
        <v>113371</v>
      </c>
      <c r="L2647" s="9">
        <v>1</v>
      </c>
    </row>
    <row r="2648" spans="1:12" x14ac:dyDescent="0.3">
      <c r="A2648" s="12" t="s">
        <v>78057</v>
      </c>
      <c r="B2648" s="13">
        <v>660</v>
      </c>
      <c r="F2648" t="s">
        <v>71981</v>
      </c>
      <c r="G2648" t="s">
        <v>113375</v>
      </c>
      <c r="H2648">
        <f>IF(F2649=Table5[[#This Row],[User ID]],0,1)</f>
        <v>0</v>
      </c>
      <c r="J2648" s="16" t="s">
        <v>78057</v>
      </c>
      <c r="K2648" s="6" t="s">
        <v>113372</v>
      </c>
      <c r="L2648" s="7">
        <v>1</v>
      </c>
    </row>
    <row r="2649" spans="1:12" x14ac:dyDescent="0.3">
      <c r="A2649" s="12" t="s">
        <v>91133</v>
      </c>
      <c r="B2649" s="13">
        <v>238</v>
      </c>
      <c r="F2649" t="s">
        <v>71981</v>
      </c>
      <c r="G2649" t="s">
        <v>113376</v>
      </c>
      <c r="H2649">
        <f>IF(F2650=Table5[[#This Row],[User ID]],0,1)</f>
        <v>0</v>
      </c>
      <c r="J2649" s="17" t="s">
        <v>91133</v>
      </c>
      <c r="K2649" s="8" t="s">
        <v>113372</v>
      </c>
      <c r="L2649" s="9">
        <v>1</v>
      </c>
    </row>
    <row r="2650" spans="1:12" x14ac:dyDescent="0.3">
      <c r="A2650" s="12" t="s">
        <v>260</v>
      </c>
      <c r="B2650" s="13">
        <v>690</v>
      </c>
      <c r="F2650" t="s">
        <v>71981</v>
      </c>
      <c r="G2650" t="s">
        <v>113376</v>
      </c>
      <c r="H2650">
        <f>IF(F2651=Table5[[#This Row],[User ID]],0,1)</f>
        <v>0</v>
      </c>
      <c r="J2650" s="16" t="s">
        <v>260</v>
      </c>
      <c r="K2650" s="6" t="s">
        <v>113373</v>
      </c>
      <c r="L2650" s="7">
        <v>1</v>
      </c>
    </row>
    <row r="2651" spans="1:12" x14ac:dyDescent="0.3">
      <c r="A2651" s="12" t="s">
        <v>654</v>
      </c>
      <c r="B2651" s="13">
        <v>55</v>
      </c>
      <c r="F2651" t="s">
        <v>71981</v>
      </c>
      <c r="G2651" t="s">
        <v>113376</v>
      </c>
      <c r="H2651">
        <f>IF(F2652=Table5[[#This Row],[User ID]],0,1)</f>
        <v>0</v>
      </c>
      <c r="J2651" s="17" t="s">
        <v>654</v>
      </c>
      <c r="K2651" s="8" t="s">
        <v>113373</v>
      </c>
      <c r="L2651" s="9">
        <v>1</v>
      </c>
    </row>
    <row r="2652" spans="1:12" x14ac:dyDescent="0.3">
      <c r="A2652" s="12" t="s">
        <v>842</v>
      </c>
      <c r="B2652" s="13">
        <v>207</v>
      </c>
      <c r="F2652" t="s">
        <v>71981</v>
      </c>
      <c r="G2652" t="s">
        <v>113377</v>
      </c>
      <c r="H2652">
        <f>IF(F2653=Table5[[#This Row],[User ID]],0,1)</f>
        <v>0</v>
      </c>
      <c r="J2652" s="16" t="s">
        <v>842</v>
      </c>
      <c r="K2652" s="6" t="s">
        <v>113373</v>
      </c>
      <c r="L2652" s="7">
        <v>1</v>
      </c>
    </row>
    <row r="2653" spans="1:12" x14ac:dyDescent="0.3">
      <c r="A2653" s="12" t="s">
        <v>106</v>
      </c>
      <c r="B2653" s="13">
        <v>0</v>
      </c>
      <c r="F2653" t="s">
        <v>71981</v>
      </c>
      <c r="G2653" t="s">
        <v>113377</v>
      </c>
      <c r="H2653">
        <f>IF(F2654=Table5[[#This Row],[User ID]],0,1)</f>
        <v>0</v>
      </c>
      <c r="J2653" s="17" t="s">
        <v>106</v>
      </c>
      <c r="K2653" s="8" t="s">
        <v>113373</v>
      </c>
      <c r="L2653" s="9">
        <v>1</v>
      </c>
    </row>
    <row r="2654" spans="1:12" x14ac:dyDescent="0.3">
      <c r="A2654" s="12" t="s">
        <v>13415</v>
      </c>
      <c r="B2654" s="13">
        <v>1890</v>
      </c>
      <c r="F2654" t="s">
        <v>71981</v>
      </c>
      <c r="G2654" t="s">
        <v>113377</v>
      </c>
      <c r="H2654">
        <f>IF(F2655=Table5[[#This Row],[User ID]],0,1)</f>
        <v>0</v>
      </c>
      <c r="J2654" s="16" t="s">
        <v>13415</v>
      </c>
      <c r="K2654" s="6" t="s">
        <v>113375</v>
      </c>
      <c r="L2654" s="7">
        <v>1</v>
      </c>
    </row>
    <row r="2655" spans="1:12" x14ac:dyDescent="0.3">
      <c r="A2655" s="12" t="s">
        <v>31950</v>
      </c>
      <c r="B2655" s="13">
        <v>169</v>
      </c>
      <c r="F2655" t="s">
        <v>71981</v>
      </c>
      <c r="G2655" t="s">
        <v>113378</v>
      </c>
      <c r="H2655">
        <f>IF(F2656=Table5[[#This Row],[User ID]],0,1)</f>
        <v>1</v>
      </c>
      <c r="J2655" s="17" t="s">
        <v>31950</v>
      </c>
      <c r="K2655" s="8" t="s">
        <v>113377</v>
      </c>
      <c r="L2655" s="9">
        <v>1</v>
      </c>
    </row>
    <row r="2656" spans="1:12" x14ac:dyDescent="0.3">
      <c r="A2656" s="12" t="s">
        <v>76933</v>
      </c>
      <c r="B2656" s="13">
        <v>8276</v>
      </c>
      <c r="F2656" t="s">
        <v>24459</v>
      </c>
      <c r="G2656" t="s">
        <v>113377</v>
      </c>
      <c r="H2656">
        <f>IF(F2657=Table5[[#This Row],[User ID]],0,1)</f>
        <v>1</v>
      </c>
      <c r="J2656" s="16" t="s">
        <v>76933</v>
      </c>
      <c r="K2656" s="6" t="s">
        <v>113372</v>
      </c>
      <c r="L2656" s="7">
        <v>1</v>
      </c>
    </row>
    <row r="2657" spans="1:12" x14ac:dyDescent="0.3">
      <c r="A2657" s="12" t="s">
        <v>35176</v>
      </c>
      <c r="B2657" s="13">
        <v>1500</v>
      </c>
      <c r="F2657" t="s">
        <v>2564</v>
      </c>
      <c r="G2657" t="s">
        <v>113373</v>
      </c>
      <c r="H2657">
        <f>IF(F2658=Table5[[#This Row],[User ID]],0,1)</f>
        <v>1</v>
      </c>
      <c r="J2657" s="17" t="s">
        <v>35176</v>
      </c>
      <c r="K2657" s="8" t="s">
        <v>113377</v>
      </c>
      <c r="L2657" s="9">
        <v>1</v>
      </c>
    </row>
    <row r="2658" spans="1:12" x14ac:dyDescent="0.3">
      <c r="A2658" s="12" t="s">
        <v>28205</v>
      </c>
      <c r="B2658" s="13">
        <v>599</v>
      </c>
      <c r="F2658" t="s">
        <v>36727</v>
      </c>
      <c r="G2658" t="s">
        <v>113370</v>
      </c>
      <c r="H2658">
        <f>IF(F2659=Table5[[#This Row],[User ID]],0,1)</f>
        <v>1</v>
      </c>
      <c r="J2658" s="16" t="s">
        <v>28205</v>
      </c>
      <c r="K2658" s="6" t="s">
        <v>113377</v>
      </c>
      <c r="L2658" s="7">
        <v>1</v>
      </c>
    </row>
    <row r="2659" spans="1:12" x14ac:dyDescent="0.3">
      <c r="A2659" s="12" t="s">
        <v>80553</v>
      </c>
      <c r="B2659" s="13">
        <v>1964</v>
      </c>
      <c r="F2659" t="s">
        <v>74958</v>
      </c>
      <c r="G2659" t="s">
        <v>113372</v>
      </c>
      <c r="H2659">
        <f>IF(F2660=Table5[[#This Row],[User ID]],0,1)</f>
        <v>1</v>
      </c>
      <c r="J2659" s="17" t="s">
        <v>80553</v>
      </c>
      <c r="K2659" s="8" t="s">
        <v>113372</v>
      </c>
      <c r="L2659" s="9">
        <v>1</v>
      </c>
    </row>
    <row r="2660" spans="1:12" x14ac:dyDescent="0.3">
      <c r="A2660" s="12" t="s">
        <v>51422</v>
      </c>
      <c r="B2660" s="13">
        <v>2997</v>
      </c>
      <c r="F2660" t="s">
        <v>28175</v>
      </c>
      <c r="G2660" t="s">
        <v>113377</v>
      </c>
      <c r="H2660">
        <f>IF(F2661=Table5[[#This Row],[User ID]],0,1)</f>
        <v>0</v>
      </c>
      <c r="J2660" s="16" t="s">
        <v>51422</v>
      </c>
      <c r="K2660" s="6" t="s">
        <v>113371</v>
      </c>
      <c r="L2660" s="7">
        <v>1</v>
      </c>
    </row>
    <row r="2661" spans="1:12" x14ac:dyDescent="0.3">
      <c r="A2661" s="12" t="s">
        <v>54899</v>
      </c>
      <c r="B2661" s="13">
        <v>110</v>
      </c>
      <c r="F2661" t="s">
        <v>28175</v>
      </c>
      <c r="G2661" t="s">
        <v>113377</v>
      </c>
      <c r="H2661">
        <f>IF(F2662=Table5[[#This Row],[User ID]],0,1)</f>
        <v>0</v>
      </c>
      <c r="J2661" s="17" t="s">
        <v>54899</v>
      </c>
      <c r="K2661" s="8" t="s">
        <v>113371</v>
      </c>
      <c r="L2661" s="9">
        <v>1</v>
      </c>
    </row>
    <row r="2662" spans="1:12" x14ac:dyDescent="0.3">
      <c r="A2662" s="12" t="s">
        <v>26173</v>
      </c>
      <c r="B2662" s="13">
        <v>114</v>
      </c>
      <c r="F2662" t="s">
        <v>28175</v>
      </c>
      <c r="G2662" t="s">
        <v>113377</v>
      </c>
      <c r="H2662">
        <f>IF(F2663=Table5[[#This Row],[User ID]],0,1)</f>
        <v>1</v>
      </c>
      <c r="J2662" s="16" t="s">
        <v>26173</v>
      </c>
      <c r="K2662" s="6" t="s">
        <v>113377</v>
      </c>
      <c r="L2662" s="7">
        <v>1</v>
      </c>
    </row>
    <row r="2663" spans="1:12" x14ac:dyDescent="0.3">
      <c r="A2663" s="12" t="s">
        <v>23372</v>
      </c>
      <c r="B2663" s="13">
        <v>432</v>
      </c>
      <c r="F2663" t="s">
        <v>66132</v>
      </c>
      <c r="G2663" t="s">
        <v>113373</v>
      </c>
      <c r="H2663">
        <f>IF(F2664=Table5[[#This Row],[User ID]],0,1)</f>
        <v>0</v>
      </c>
      <c r="J2663" s="17" t="s">
        <v>23372</v>
      </c>
      <c r="K2663" s="8" t="s">
        <v>113376</v>
      </c>
      <c r="L2663" s="9">
        <v>1</v>
      </c>
    </row>
    <row r="2664" spans="1:12" x14ac:dyDescent="0.3">
      <c r="A2664" s="12" t="s">
        <v>57360</v>
      </c>
      <c r="B2664" s="13">
        <v>766</v>
      </c>
      <c r="F2664" t="s">
        <v>66132</v>
      </c>
      <c r="G2664" t="s">
        <v>113374</v>
      </c>
      <c r="H2664">
        <f>IF(F2665=Table5[[#This Row],[User ID]],0,1)</f>
        <v>0</v>
      </c>
      <c r="J2664" s="16" t="s">
        <v>57360</v>
      </c>
      <c r="K2664" s="6" t="s">
        <v>113371</v>
      </c>
      <c r="L2664" s="7">
        <v>1</v>
      </c>
    </row>
    <row r="2665" spans="1:12" x14ac:dyDescent="0.3">
      <c r="A2665" s="12" t="s">
        <v>99652</v>
      </c>
      <c r="B2665" s="13">
        <v>2140</v>
      </c>
      <c r="F2665" t="s">
        <v>66132</v>
      </c>
      <c r="G2665" t="s">
        <v>113374</v>
      </c>
      <c r="H2665">
        <f>IF(F2666=Table5[[#This Row],[User ID]],0,1)</f>
        <v>0</v>
      </c>
      <c r="J2665" s="17" t="s">
        <v>99652</v>
      </c>
      <c r="K2665" s="8" t="s">
        <v>113372</v>
      </c>
      <c r="L2665" s="9">
        <v>1</v>
      </c>
    </row>
    <row r="2666" spans="1:12" x14ac:dyDescent="0.3">
      <c r="A2666" s="12" t="s">
        <v>56266</v>
      </c>
      <c r="B2666" s="13">
        <v>719</v>
      </c>
      <c r="F2666" t="s">
        <v>66132</v>
      </c>
      <c r="G2666" t="s">
        <v>113375</v>
      </c>
      <c r="H2666">
        <f>IF(F2667=Table5[[#This Row],[User ID]],0,1)</f>
        <v>0</v>
      </c>
      <c r="J2666" s="16" t="s">
        <v>56266</v>
      </c>
      <c r="K2666" s="6" t="s">
        <v>113371</v>
      </c>
      <c r="L2666" s="7">
        <v>1</v>
      </c>
    </row>
    <row r="2667" spans="1:12" x14ac:dyDescent="0.3">
      <c r="A2667" s="12" t="s">
        <v>46193</v>
      </c>
      <c r="B2667" s="13">
        <v>2933</v>
      </c>
      <c r="F2667" t="s">
        <v>66132</v>
      </c>
      <c r="G2667" t="s">
        <v>113378</v>
      </c>
      <c r="H2667">
        <f>IF(F2668=Table5[[#This Row],[User ID]],0,1)</f>
        <v>1</v>
      </c>
      <c r="J2667" s="17" t="s">
        <v>46193</v>
      </c>
      <c r="K2667" s="8" t="s">
        <v>113370</v>
      </c>
      <c r="L2667" s="9">
        <v>1</v>
      </c>
    </row>
    <row r="2668" spans="1:12" x14ac:dyDescent="0.3">
      <c r="A2668" s="12" t="s">
        <v>859</v>
      </c>
      <c r="B2668" s="13">
        <v>124</v>
      </c>
      <c r="F2668" t="s">
        <v>3853</v>
      </c>
      <c r="G2668" t="s">
        <v>113373</v>
      </c>
      <c r="H2668">
        <f>IF(F2669=Table5[[#This Row],[User ID]],0,1)</f>
        <v>0</v>
      </c>
      <c r="J2668" s="16" t="s">
        <v>859</v>
      </c>
      <c r="K2668" s="6" t="s">
        <v>113373</v>
      </c>
      <c r="L2668" s="7">
        <v>1</v>
      </c>
    </row>
    <row r="2669" spans="1:12" x14ac:dyDescent="0.3">
      <c r="A2669" s="12" t="s">
        <v>75405</v>
      </c>
      <c r="B2669" s="13">
        <v>8205</v>
      </c>
      <c r="F2669" t="s">
        <v>3853</v>
      </c>
      <c r="G2669" t="s">
        <v>113373</v>
      </c>
      <c r="H2669">
        <f>IF(F2670=Table5[[#This Row],[User ID]],0,1)</f>
        <v>0</v>
      </c>
      <c r="J2669" s="17" t="s">
        <v>75405</v>
      </c>
      <c r="K2669" s="8" t="s">
        <v>113372</v>
      </c>
      <c r="L2669" s="9">
        <v>1</v>
      </c>
    </row>
    <row r="2670" spans="1:12" x14ac:dyDescent="0.3">
      <c r="A2670" s="12" t="s">
        <v>16997</v>
      </c>
      <c r="B2670" s="13">
        <v>21</v>
      </c>
      <c r="F2670" t="s">
        <v>3853</v>
      </c>
      <c r="G2670" t="s">
        <v>113373</v>
      </c>
      <c r="H2670">
        <f>IF(F2671=Table5[[#This Row],[User ID]],0,1)</f>
        <v>0</v>
      </c>
      <c r="J2670" s="16" t="s">
        <v>16997</v>
      </c>
      <c r="K2670" s="6" t="s">
        <v>113376</v>
      </c>
      <c r="L2670" s="7">
        <v>1</v>
      </c>
    </row>
    <row r="2671" spans="1:12" x14ac:dyDescent="0.3">
      <c r="A2671" s="12" t="s">
        <v>23455</v>
      </c>
      <c r="B2671" s="13">
        <v>139</v>
      </c>
      <c r="F2671" t="s">
        <v>3853</v>
      </c>
      <c r="G2671" t="s">
        <v>113373</v>
      </c>
      <c r="H2671">
        <f>IF(F2672=Table5[[#This Row],[User ID]],0,1)</f>
        <v>0</v>
      </c>
      <c r="J2671" s="17" t="s">
        <v>23455</v>
      </c>
      <c r="K2671" s="8" t="s">
        <v>113377</v>
      </c>
      <c r="L2671" s="9">
        <v>1</v>
      </c>
    </row>
    <row r="2672" spans="1:12" x14ac:dyDescent="0.3">
      <c r="A2672" s="12" t="s">
        <v>37621</v>
      </c>
      <c r="B2672" s="13">
        <v>1575</v>
      </c>
      <c r="F2672" t="s">
        <v>3853</v>
      </c>
      <c r="G2672" t="s">
        <v>113373</v>
      </c>
      <c r="H2672">
        <f>IF(F2673=Table5[[#This Row],[User ID]],0,1)</f>
        <v>0</v>
      </c>
      <c r="J2672" s="16" t="s">
        <v>37621</v>
      </c>
      <c r="K2672" s="6" t="s">
        <v>113370</v>
      </c>
      <c r="L2672" s="7">
        <v>1</v>
      </c>
    </row>
    <row r="2673" spans="1:12" x14ac:dyDescent="0.3">
      <c r="A2673" s="12" t="s">
        <v>25678</v>
      </c>
      <c r="B2673" s="13">
        <v>285</v>
      </c>
      <c r="F2673" t="s">
        <v>3853</v>
      </c>
      <c r="G2673" t="s">
        <v>113373</v>
      </c>
      <c r="H2673">
        <f>IF(F2674=Table5[[#This Row],[User ID]],0,1)</f>
        <v>0</v>
      </c>
      <c r="J2673" s="17" t="s">
        <v>25678</v>
      </c>
      <c r="K2673" s="8" t="s">
        <v>113377</v>
      </c>
      <c r="L2673" s="9">
        <v>1</v>
      </c>
    </row>
    <row r="2674" spans="1:12" x14ac:dyDescent="0.3">
      <c r="A2674" s="12" t="s">
        <v>12367</v>
      </c>
      <c r="B2674" s="13">
        <v>367</v>
      </c>
      <c r="F2674" t="s">
        <v>3853</v>
      </c>
      <c r="G2674" t="s">
        <v>113373</v>
      </c>
      <c r="H2674">
        <f>IF(F2675=Table5[[#This Row],[User ID]],0,1)</f>
        <v>0</v>
      </c>
      <c r="J2674" s="16" t="s">
        <v>12367</v>
      </c>
      <c r="K2674" s="6" t="s">
        <v>113375</v>
      </c>
      <c r="L2674" s="7">
        <v>1</v>
      </c>
    </row>
    <row r="2675" spans="1:12" x14ac:dyDescent="0.3">
      <c r="A2675" s="12" t="s">
        <v>112432</v>
      </c>
      <c r="B2675" s="13">
        <v>32941</v>
      </c>
      <c r="F2675" t="s">
        <v>3853</v>
      </c>
      <c r="G2675" t="s">
        <v>113373</v>
      </c>
      <c r="H2675">
        <f>IF(F2676=Table5[[#This Row],[User ID]],0,1)</f>
        <v>1</v>
      </c>
      <c r="J2675" s="17" t="s">
        <v>112432</v>
      </c>
      <c r="K2675" s="8" t="s">
        <v>113372</v>
      </c>
      <c r="L2675" s="9">
        <v>1</v>
      </c>
    </row>
    <row r="2676" spans="1:12" x14ac:dyDescent="0.3">
      <c r="A2676" s="12" t="s">
        <v>9136</v>
      </c>
      <c r="B2676" s="13">
        <v>806</v>
      </c>
      <c r="F2676" t="s">
        <v>53744</v>
      </c>
      <c r="G2676" t="s">
        <v>113373</v>
      </c>
      <c r="H2676">
        <f>IF(F2677=Table5[[#This Row],[User ID]],0,1)</f>
        <v>0</v>
      </c>
      <c r="J2676" s="16" t="s">
        <v>9136</v>
      </c>
      <c r="K2676" s="6" t="s">
        <v>113374</v>
      </c>
      <c r="L2676" s="7">
        <v>1</v>
      </c>
    </row>
    <row r="2677" spans="1:12" x14ac:dyDescent="0.3">
      <c r="A2677" s="12" t="s">
        <v>2081</v>
      </c>
      <c r="B2677" s="13">
        <v>589</v>
      </c>
      <c r="F2677" t="s">
        <v>53744</v>
      </c>
      <c r="G2677" t="s">
        <v>113371</v>
      </c>
      <c r="H2677">
        <f>IF(F2678=Table5[[#This Row],[User ID]],0,1)</f>
        <v>1</v>
      </c>
      <c r="J2677" s="17" t="s">
        <v>2081</v>
      </c>
      <c r="K2677" s="8" t="s">
        <v>113373</v>
      </c>
      <c r="L2677" s="9">
        <v>1</v>
      </c>
    </row>
    <row r="2678" spans="1:12" x14ac:dyDescent="0.3">
      <c r="A2678" s="12" t="s">
        <v>21225</v>
      </c>
      <c r="B2678" s="13">
        <v>571</v>
      </c>
      <c r="F2678" t="s">
        <v>20162</v>
      </c>
      <c r="G2678" t="s">
        <v>113376</v>
      </c>
      <c r="H2678">
        <f>IF(F2679=Table5[[#This Row],[User ID]],0,1)</f>
        <v>1</v>
      </c>
      <c r="J2678" s="16" t="s">
        <v>21225</v>
      </c>
      <c r="K2678" s="6" t="s">
        <v>113376</v>
      </c>
      <c r="L2678" s="7">
        <v>1</v>
      </c>
    </row>
    <row r="2679" spans="1:12" x14ac:dyDescent="0.3">
      <c r="A2679" s="12" t="s">
        <v>6053</v>
      </c>
      <c r="B2679" s="13">
        <v>1081</v>
      </c>
      <c r="F2679" t="s">
        <v>62506</v>
      </c>
      <c r="G2679" t="s">
        <v>113375</v>
      </c>
      <c r="H2679">
        <f>IF(F2680=Table5[[#This Row],[User ID]],0,1)</f>
        <v>0</v>
      </c>
      <c r="J2679" s="17" t="s">
        <v>6053</v>
      </c>
      <c r="K2679" s="8" t="s">
        <v>113374</v>
      </c>
      <c r="L2679" s="9">
        <v>1</v>
      </c>
    </row>
    <row r="2680" spans="1:12" x14ac:dyDescent="0.3">
      <c r="A2680" s="12" t="s">
        <v>104045</v>
      </c>
      <c r="B2680" s="13">
        <v>14251</v>
      </c>
      <c r="F2680" t="s">
        <v>62506</v>
      </c>
      <c r="G2680" t="s">
        <v>113375</v>
      </c>
      <c r="H2680">
        <f>IF(F2681=Table5[[#This Row],[User ID]],0,1)</f>
        <v>0</v>
      </c>
      <c r="J2680" s="16" t="s">
        <v>104045</v>
      </c>
      <c r="K2680" s="6" t="s">
        <v>113372</v>
      </c>
      <c r="L2680" s="7">
        <v>1</v>
      </c>
    </row>
    <row r="2681" spans="1:12" x14ac:dyDescent="0.3">
      <c r="A2681" s="12" t="s">
        <v>11205</v>
      </c>
      <c r="B2681" s="13">
        <v>2520</v>
      </c>
      <c r="F2681" t="s">
        <v>62506</v>
      </c>
      <c r="G2681" t="s">
        <v>113376</v>
      </c>
      <c r="H2681">
        <f>IF(F2682=Table5[[#This Row],[User ID]],0,1)</f>
        <v>0</v>
      </c>
      <c r="J2681" s="17" t="s">
        <v>11205</v>
      </c>
      <c r="K2681" s="8" t="s">
        <v>113374</v>
      </c>
      <c r="L2681" s="9">
        <v>1</v>
      </c>
    </row>
    <row r="2682" spans="1:12" x14ac:dyDescent="0.3">
      <c r="A2682" s="12" t="s">
        <v>88163</v>
      </c>
      <c r="B2682" s="13">
        <v>288</v>
      </c>
      <c r="F2682" t="s">
        <v>62506</v>
      </c>
      <c r="G2682" t="s">
        <v>113376</v>
      </c>
      <c r="H2682">
        <f>IF(F2683=Table5[[#This Row],[User ID]],0,1)</f>
        <v>0</v>
      </c>
      <c r="J2682" s="16" t="s">
        <v>88163</v>
      </c>
      <c r="K2682" s="6" t="s">
        <v>113372</v>
      </c>
      <c r="L2682" s="7">
        <v>1</v>
      </c>
    </row>
    <row r="2683" spans="1:12" x14ac:dyDescent="0.3">
      <c r="A2683" s="12" t="s">
        <v>43663</v>
      </c>
      <c r="B2683" s="13">
        <v>181</v>
      </c>
      <c r="F2683" t="s">
        <v>62506</v>
      </c>
      <c r="G2683" t="s">
        <v>113377</v>
      </c>
      <c r="H2683">
        <f>IF(F2684=Table5[[#This Row],[User ID]],0,1)</f>
        <v>0</v>
      </c>
      <c r="J2683" s="17" t="s">
        <v>43663</v>
      </c>
      <c r="K2683" s="8" t="s">
        <v>113370</v>
      </c>
      <c r="L2683" s="9">
        <v>1</v>
      </c>
    </row>
    <row r="2684" spans="1:12" x14ac:dyDescent="0.3">
      <c r="A2684" s="12" t="s">
        <v>28006</v>
      </c>
      <c r="B2684" s="13">
        <v>879</v>
      </c>
      <c r="F2684" t="s">
        <v>62506</v>
      </c>
      <c r="G2684" t="s">
        <v>113377</v>
      </c>
      <c r="H2684">
        <f>IF(F2685=Table5[[#This Row],[User ID]],0,1)</f>
        <v>0</v>
      </c>
      <c r="J2684" s="16" t="s">
        <v>28006</v>
      </c>
      <c r="K2684" s="6" t="s">
        <v>113377</v>
      </c>
      <c r="L2684" s="7">
        <v>1</v>
      </c>
    </row>
    <row r="2685" spans="1:12" x14ac:dyDescent="0.3">
      <c r="A2685" s="12" t="s">
        <v>21875</v>
      </c>
      <c r="B2685" s="13">
        <v>425</v>
      </c>
      <c r="F2685" t="s">
        <v>62506</v>
      </c>
      <c r="G2685" t="s">
        <v>113370</v>
      </c>
      <c r="H2685">
        <f>IF(F2686=Table5[[#This Row],[User ID]],0,1)</f>
        <v>0</v>
      </c>
      <c r="J2685" s="17" t="s">
        <v>21875</v>
      </c>
      <c r="K2685" s="8" t="s">
        <v>113376</v>
      </c>
      <c r="L2685" s="9">
        <v>1</v>
      </c>
    </row>
    <row r="2686" spans="1:12" x14ac:dyDescent="0.3">
      <c r="A2686" s="12" t="s">
        <v>18091</v>
      </c>
      <c r="B2686" s="13">
        <v>43</v>
      </c>
      <c r="F2686" t="s">
        <v>62506</v>
      </c>
      <c r="G2686" t="s">
        <v>113378</v>
      </c>
      <c r="H2686">
        <f>IF(F2687=Table5[[#This Row],[User ID]],0,1)</f>
        <v>1</v>
      </c>
      <c r="J2686" s="16" t="s">
        <v>18091</v>
      </c>
      <c r="K2686" s="6" t="s">
        <v>113376</v>
      </c>
      <c r="L2686" s="7">
        <v>1</v>
      </c>
    </row>
    <row r="2687" spans="1:12" x14ac:dyDescent="0.3">
      <c r="A2687" s="12" t="s">
        <v>23422</v>
      </c>
      <c r="B2687" s="13">
        <v>429</v>
      </c>
      <c r="F2687" t="s">
        <v>111688</v>
      </c>
      <c r="G2687" t="s">
        <v>113373</v>
      </c>
      <c r="H2687">
        <f>IF(F2688=Table5[[#This Row],[User ID]],0,1)</f>
        <v>0</v>
      </c>
      <c r="J2687" s="17" t="s">
        <v>23422</v>
      </c>
      <c r="K2687" s="8" t="s">
        <v>113377</v>
      </c>
      <c r="L2687" s="9">
        <v>1</v>
      </c>
    </row>
    <row r="2688" spans="1:12" x14ac:dyDescent="0.3">
      <c r="A2688" s="12" t="s">
        <v>2858</v>
      </c>
      <c r="B2688" s="13">
        <v>540</v>
      </c>
      <c r="F2688" t="s">
        <v>111688</v>
      </c>
      <c r="G2688" t="s">
        <v>113374</v>
      </c>
      <c r="H2688">
        <f>IF(F2689=Table5[[#This Row],[User ID]],0,1)</f>
        <v>0</v>
      </c>
      <c r="J2688" s="16" t="s">
        <v>2858</v>
      </c>
      <c r="K2688" s="6" t="s">
        <v>113373</v>
      </c>
      <c r="L2688" s="7">
        <v>1</v>
      </c>
    </row>
    <row r="2689" spans="1:12" x14ac:dyDescent="0.3">
      <c r="A2689" s="12" t="s">
        <v>4293</v>
      </c>
      <c r="B2689" s="13">
        <v>161</v>
      </c>
      <c r="F2689" t="s">
        <v>111688</v>
      </c>
      <c r="G2689" t="s">
        <v>113374</v>
      </c>
      <c r="H2689">
        <f>IF(F2690=Table5[[#This Row],[User ID]],0,1)</f>
        <v>0</v>
      </c>
      <c r="J2689" s="17" t="s">
        <v>4293</v>
      </c>
      <c r="K2689" s="8" t="s">
        <v>113373</v>
      </c>
      <c r="L2689" s="9">
        <v>1</v>
      </c>
    </row>
    <row r="2690" spans="1:12" x14ac:dyDescent="0.3">
      <c r="A2690" s="12" t="s">
        <v>17162</v>
      </c>
      <c r="B2690" s="13">
        <v>189</v>
      </c>
      <c r="F2690" t="s">
        <v>111688</v>
      </c>
      <c r="G2690" t="s">
        <v>113374</v>
      </c>
      <c r="H2690">
        <f>IF(F2691=Table5[[#This Row],[User ID]],0,1)</f>
        <v>0</v>
      </c>
      <c r="J2690" s="16" t="s">
        <v>17162</v>
      </c>
      <c r="K2690" s="6" t="s">
        <v>113376</v>
      </c>
      <c r="L2690" s="7">
        <v>1</v>
      </c>
    </row>
    <row r="2691" spans="1:12" x14ac:dyDescent="0.3">
      <c r="A2691" s="12" t="s">
        <v>54787</v>
      </c>
      <c r="B2691" s="13">
        <v>225</v>
      </c>
      <c r="F2691" t="s">
        <v>111688</v>
      </c>
      <c r="G2691" t="s">
        <v>113375</v>
      </c>
      <c r="H2691">
        <f>IF(F2692=Table5[[#This Row],[User ID]],0,1)</f>
        <v>0</v>
      </c>
      <c r="J2691" s="17" t="s">
        <v>54787</v>
      </c>
      <c r="K2691" s="8" t="s">
        <v>113371</v>
      </c>
      <c r="L2691" s="9">
        <v>1</v>
      </c>
    </row>
    <row r="2692" spans="1:12" x14ac:dyDescent="0.3">
      <c r="A2692" s="12" t="s">
        <v>24821</v>
      </c>
      <c r="B2692" s="13">
        <v>182</v>
      </c>
      <c r="F2692" t="s">
        <v>111688</v>
      </c>
      <c r="G2692" t="s">
        <v>113375</v>
      </c>
      <c r="H2692">
        <f>IF(F2693=Table5[[#This Row],[User ID]],0,1)</f>
        <v>0</v>
      </c>
      <c r="J2692" s="16" t="s">
        <v>24821</v>
      </c>
      <c r="K2692" s="6" t="s">
        <v>113377</v>
      </c>
      <c r="L2692" s="7">
        <v>1</v>
      </c>
    </row>
    <row r="2693" spans="1:12" x14ac:dyDescent="0.3">
      <c r="A2693" s="12" t="s">
        <v>22542</v>
      </c>
      <c r="B2693" s="13">
        <v>345</v>
      </c>
      <c r="F2693" t="s">
        <v>111688</v>
      </c>
      <c r="G2693" t="s">
        <v>113375</v>
      </c>
      <c r="H2693">
        <f>IF(F2694=Table5[[#This Row],[User ID]],0,1)</f>
        <v>0</v>
      </c>
      <c r="J2693" s="17" t="s">
        <v>22542</v>
      </c>
      <c r="K2693" s="8" t="s">
        <v>113376</v>
      </c>
      <c r="L2693" s="9">
        <v>1</v>
      </c>
    </row>
    <row r="2694" spans="1:12" x14ac:dyDescent="0.3">
      <c r="A2694" s="12" t="s">
        <v>93912</v>
      </c>
      <c r="B2694" s="13">
        <v>5594</v>
      </c>
      <c r="F2694" t="s">
        <v>111688</v>
      </c>
      <c r="G2694" t="s">
        <v>113375</v>
      </c>
      <c r="H2694">
        <f>IF(F2695=Table5[[#This Row],[User ID]],0,1)</f>
        <v>0</v>
      </c>
      <c r="J2694" s="16" t="s">
        <v>93912</v>
      </c>
      <c r="K2694" s="6" t="s">
        <v>113372</v>
      </c>
      <c r="L2694" s="7">
        <v>1</v>
      </c>
    </row>
    <row r="2695" spans="1:12" x14ac:dyDescent="0.3">
      <c r="A2695" s="12" t="s">
        <v>40110</v>
      </c>
      <c r="B2695" s="13">
        <v>991</v>
      </c>
      <c r="F2695" t="s">
        <v>111688</v>
      </c>
      <c r="G2695" t="s">
        <v>113375</v>
      </c>
      <c r="H2695">
        <f>IF(F2696=Table5[[#This Row],[User ID]],0,1)</f>
        <v>0</v>
      </c>
      <c r="J2695" s="17" t="s">
        <v>40110</v>
      </c>
      <c r="K2695" s="8" t="s">
        <v>113370</v>
      </c>
      <c r="L2695" s="9">
        <v>1</v>
      </c>
    </row>
    <row r="2696" spans="1:12" x14ac:dyDescent="0.3">
      <c r="A2696" s="12" t="s">
        <v>36654</v>
      </c>
      <c r="B2696" s="13">
        <v>443</v>
      </c>
      <c r="F2696" t="s">
        <v>111688</v>
      </c>
      <c r="G2696" t="s">
        <v>113376</v>
      </c>
      <c r="H2696">
        <f>IF(F2697=Table5[[#This Row],[User ID]],0,1)</f>
        <v>0</v>
      </c>
      <c r="J2696" s="16" t="s">
        <v>36654</v>
      </c>
      <c r="K2696" s="6" t="s">
        <v>113370</v>
      </c>
      <c r="L2696" s="7">
        <v>1</v>
      </c>
    </row>
    <row r="2697" spans="1:12" x14ac:dyDescent="0.3">
      <c r="A2697" s="12" t="s">
        <v>33405</v>
      </c>
      <c r="B2697" s="13">
        <v>1919</v>
      </c>
      <c r="F2697" t="s">
        <v>111688</v>
      </c>
      <c r="G2697" t="s">
        <v>113370</v>
      </c>
      <c r="H2697">
        <f>IF(F2698=Table5[[#This Row],[User ID]],0,1)</f>
        <v>0</v>
      </c>
      <c r="J2697" s="17" t="s">
        <v>33405</v>
      </c>
      <c r="K2697" s="8" t="s">
        <v>113377</v>
      </c>
      <c r="L2697" s="9">
        <v>1</v>
      </c>
    </row>
    <row r="2698" spans="1:12" x14ac:dyDescent="0.3">
      <c r="A2698" s="12" t="s">
        <v>3228</v>
      </c>
      <c r="B2698" s="13">
        <v>273</v>
      </c>
      <c r="F2698" t="s">
        <v>111688</v>
      </c>
      <c r="G2698" t="s">
        <v>113370</v>
      </c>
      <c r="H2698">
        <f>IF(F2699=Table5[[#This Row],[User ID]],0,1)</f>
        <v>0</v>
      </c>
      <c r="J2698" s="16" t="s">
        <v>3228</v>
      </c>
      <c r="K2698" s="6" t="s">
        <v>113373</v>
      </c>
      <c r="L2698" s="7">
        <v>1</v>
      </c>
    </row>
    <row r="2699" spans="1:12" x14ac:dyDescent="0.3">
      <c r="A2699" s="12" t="s">
        <v>8015</v>
      </c>
      <c r="B2699" s="13">
        <v>388</v>
      </c>
      <c r="F2699" t="s">
        <v>111688</v>
      </c>
      <c r="G2699" t="s">
        <v>113371</v>
      </c>
      <c r="H2699">
        <f>IF(F2700=Table5[[#This Row],[User ID]],0,1)</f>
        <v>0</v>
      </c>
      <c r="J2699" s="17" t="s">
        <v>8015</v>
      </c>
      <c r="K2699" s="8" t="s">
        <v>113374</v>
      </c>
      <c r="L2699" s="9">
        <v>1</v>
      </c>
    </row>
    <row r="2700" spans="1:12" x14ac:dyDescent="0.3">
      <c r="A2700" s="12" t="s">
        <v>46071</v>
      </c>
      <c r="B2700" s="13">
        <v>805</v>
      </c>
      <c r="F2700" t="s">
        <v>111688</v>
      </c>
      <c r="G2700" t="s">
        <v>113371</v>
      </c>
      <c r="H2700">
        <f>IF(F2701=Table5[[#This Row],[User ID]],0,1)</f>
        <v>0</v>
      </c>
      <c r="J2700" s="16" t="s">
        <v>46071</v>
      </c>
      <c r="K2700" s="6" t="s">
        <v>113370</v>
      </c>
      <c r="L2700" s="7">
        <v>1</v>
      </c>
    </row>
    <row r="2701" spans="1:12" x14ac:dyDescent="0.3">
      <c r="A2701" s="12" t="s">
        <v>37692</v>
      </c>
      <c r="B2701" s="13">
        <v>493</v>
      </c>
      <c r="F2701" t="s">
        <v>111688</v>
      </c>
      <c r="G2701" t="s">
        <v>113371</v>
      </c>
      <c r="H2701">
        <f>IF(F2702=Table5[[#This Row],[User ID]],0,1)</f>
        <v>0</v>
      </c>
      <c r="J2701" s="17" t="s">
        <v>37692</v>
      </c>
      <c r="K2701" s="8" t="s">
        <v>113370</v>
      </c>
      <c r="L2701" s="9">
        <v>1</v>
      </c>
    </row>
    <row r="2702" spans="1:12" x14ac:dyDescent="0.3">
      <c r="A2702" s="12" t="s">
        <v>1721</v>
      </c>
      <c r="B2702" s="13">
        <v>425</v>
      </c>
      <c r="F2702" t="s">
        <v>111688</v>
      </c>
      <c r="G2702" t="s">
        <v>113371</v>
      </c>
      <c r="H2702">
        <f>IF(F2703=Table5[[#This Row],[User ID]],0,1)</f>
        <v>0</v>
      </c>
      <c r="J2702" s="16" t="s">
        <v>1721</v>
      </c>
      <c r="K2702" s="6" t="s">
        <v>113373</v>
      </c>
      <c r="L2702" s="7">
        <v>1</v>
      </c>
    </row>
    <row r="2703" spans="1:12" x14ac:dyDescent="0.3">
      <c r="A2703" s="12" t="s">
        <v>85907</v>
      </c>
      <c r="B2703" s="13">
        <v>18708</v>
      </c>
      <c r="F2703" t="s">
        <v>111688</v>
      </c>
      <c r="G2703" t="s">
        <v>113371</v>
      </c>
      <c r="H2703">
        <f>IF(F2704=Table5[[#This Row],[User ID]],0,1)</f>
        <v>0</v>
      </c>
      <c r="J2703" s="17" t="s">
        <v>85907</v>
      </c>
      <c r="K2703" s="8" t="s">
        <v>113372</v>
      </c>
      <c r="L2703" s="9">
        <v>1</v>
      </c>
    </row>
    <row r="2704" spans="1:12" x14ac:dyDescent="0.3">
      <c r="A2704" s="12" t="s">
        <v>20531</v>
      </c>
      <c r="B2704" s="13">
        <v>4970</v>
      </c>
      <c r="F2704" t="s">
        <v>111688</v>
      </c>
      <c r="G2704" t="s">
        <v>113371</v>
      </c>
      <c r="H2704">
        <f>IF(F2705=Table5[[#This Row],[User ID]],0,1)</f>
        <v>0</v>
      </c>
      <c r="J2704" s="16" t="s">
        <v>20531</v>
      </c>
      <c r="K2704" s="6" t="s">
        <v>113376</v>
      </c>
      <c r="L2704" s="7">
        <v>1</v>
      </c>
    </row>
    <row r="2705" spans="1:12" x14ac:dyDescent="0.3">
      <c r="A2705" s="12" t="s">
        <v>996</v>
      </c>
      <c r="B2705" s="13">
        <v>255</v>
      </c>
      <c r="F2705" t="s">
        <v>111688</v>
      </c>
      <c r="G2705" t="s">
        <v>113371</v>
      </c>
      <c r="H2705">
        <f>IF(F2706=Table5[[#This Row],[User ID]],0,1)</f>
        <v>0</v>
      </c>
      <c r="J2705" s="17" t="s">
        <v>996</v>
      </c>
      <c r="K2705" s="8" t="s">
        <v>113373</v>
      </c>
      <c r="L2705" s="9">
        <v>1</v>
      </c>
    </row>
    <row r="2706" spans="1:12" x14ac:dyDescent="0.3">
      <c r="A2706" s="12" t="s">
        <v>7394</v>
      </c>
      <c r="B2706" s="13">
        <v>223</v>
      </c>
      <c r="F2706" t="s">
        <v>111688</v>
      </c>
      <c r="G2706" t="s">
        <v>113371</v>
      </c>
      <c r="H2706">
        <f>IF(F2707=Table5[[#This Row],[User ID]],0,1)</f>
        <v>0</v>
      </c>
      <c r="J2706" s="16" t="s">
        <v>7394</v>
      </c>
      <c r="K2706" s="6" t="s">
        <v>113374</v>
      </c>
      <c r="L2706" s="7">
        <v>1</v>
      </c>
    </row>
    <row r="2707" spans="1:12" x14ac:dyDescent="0.3">
      <c r="A2707" s="12" t="s">
        <v>23925</v>
      </c>
      <c r="B2707" s="13">
        <v>2864</v>
      </c>
      <c r="F2707" t="s">
        <v>111688</v>
      </c>
      <c r="G2707" t="s">
        <v>113371</v>
      </c>
      <c r="H2707">
        <f>IF(F2708=Table5[[#This Row],[User ID]],0,1)</f>
        <v>0</v>
      </c>
      <c r="J2707" s="17" t="s">
        <v>23925</v>
      </c>
      <c r="K2707" s="8" t="s">
        <v>113377</v>
      </c>
      <c r="L2707" s="9">
        <v>1</v>
      </c>
    </row>
    <row r="2708" spans="1:12" x14ac:dyDescent="0.3">
      <c r="A2708" s="12" t="s">
        <v>55047</v>
      </c>
      <c r="B2708" s="13">
        <v>3435</v>
      </c>
      <c r="F2708" t="s">
        <v>111688</v>
      </c>
      <c r="G2708" t="s">
        <v>113371</v>
      </c>
      <c r="H2708">
        <f>IF(F2709=Table5[[#This Row],[User ID]],0,1)</f>
        <v>0</v>
      </c>
      <c r="J2708" s="16" t="s">
        <v>55047</v>
      </c>
      <c r="K2708" s="6" t="s">
        <v>113371</v>
      </c>
      <c r="L2708" s="7">
        <v>1</v>
      </c>
    </row>
    <row r="2709" spans="1:12" x14ac:dyDescent="0.3">
      <c r="A2709" s="12" t="s">
        <v>48092</v>
      </c>
      <c r="B2709" s="13">
        <v>500</v>
      </c>
      <c r="F2709" t="s">
        <v>111688</v>
      </c>
      <c r="G2709" t="s">
        <v>113378</v>
      </c>
      <c r="H2709">
        <f>IF(F2710=Table5[[#This Row],[User ID]],0,1)</f>
        <v>0</v>
      </c>
      <c r="J2709" s="17" t="s">
        <v>48092</v>
      </c>
      <c r="K2709" s="8" t="s">
        <v>113370</v>
      </c>
      <c r="L2709" s="9">
        <v>1</v>
      </c>
    </row>
    <row r="2710" spans="1:12" x14ac:dyDescent="0.3">
      <c r="A2710" s="12" t="s">
        <v>12297</v>
      </c>
      <c r="B2710" s="13">
        <v>222</v>
      </c>
      <c r="F2710" t="s">
        <v>111688</v>
      </c>
      <c r="G2710" t="s">
        <v>113372</v>
      </c>
      <c r="H2710">
        <f>IF(F2711=Table5[[#This Row],[User ID]],0,1)</f>
        <v>0</v>
      </c>
      <c r="J2710" s="16" t="s">
        <v>12297</v>
      </c>
      <c r="K2710" s="6" t="s">
        <v>113375</v>
      </c>
      <c r="L2710" s="7">
        <v>1</v>
      </c>
    </row>
    <row r="2711" spans="1:12" x14ac:dyDescent="0.3">
      <c r="A2711" s="12" t="s">
        <v>31200</v>
      </c>
      <c r="B2711" s="13">
        <v>482</v>
      </c>
      <c r="F2711" t="s">
        <v>111688</v>
      </c>
      <c r="G2711" t="s">
        <v>113372</v>
      </c>
      <c r="H2711">
        <f>IF(F2712=Table5[[#This Row],[User ID]],0,1)</f>
        <v>0</v>
      </c>
      <c r="J2711" s="17" t="s">
        <v>31200</v>
      </c>
      <c r="K2711" s="8" t="s">
        <v>113377</v>
      </c>
      <c r="L2711" s="9">
        <v>1</v>
      </c>
    </row>
    <row r="2712" spans="1:12" x14ac:dyDescent="0.3">
      <c r="A2712" s="12" t="s">
        <v>28375</v>
      </c>
      <c r="B2712" s="13">
        <v>275</v>
      </c>
      <c r="F2712" t="s">
        <v>111688</v>
      </c>
      <c r="G2712" t="s">
        <v>113372</v>
      </c>
      <c r="H2712">
        <f>IF(F2713=Table5[[#This Row],[User ID]],0,1)</f>
        <v>0</v>
      </c>
      <c r="J2712" s="16" t="s">
        <v>28375</v>
      </c>
      <c r="K2712" s="6" t="s">
        <v>113377</v>
      </c>
      <c r="L2712" s="7">
        <v>1</v>
      </c>
    </row>
    <row r="2713" spans="1:12" x14ac:dyDescent="0.3">
      <c r="A2713" s="12" t="s">
        <v>37294</v>
      </c>
      <c r="B2713" s="13">
        <v>860</v>
      </c>
      <c r="F2713" t="s">
        <v>111688</v>
      </c>
      <c r="G2713" t="s">
        <v>113372</v>
      </c>
      <c r="H2713">
        <f>IF(F2714=Table5[[#This Row],[User ID]],0,1)</f>
        <v>1</v>
      </c>
      <c r="J2713" s="17" t="s">
        <v>37294</v>
      </c>
      <c r="K2713" s="8" t="s">
        <v>113370</v>
      </c>
      <c r="L2713" s="9">
        <v>1</v>
      </c>
    </row>
    <row r="2714" spans="1:12" x14ac:dyDescent="0.3">
      <c r="A2714" s="12" t="s">
        <v>25222</v>
      </c>
      <c r="B2714" s="13">
        <v>641</v>
      </c>
      <c r="F2714" t="s">
        <v>42819</v>
      </c>
      <c r="G2714" t="s">
        <v>113373</v>
      </c>
      <c r="H2714">
        <f>IF(F2715=Table5[[#This Row],[User ID]],0,1)</f>
        <v>0</v>
      </c>
      <c r="J2714" s="16" t="s">
        <v>25222</v>
      </c>
      <c r="K2714" s="6" t="s">
        <v>113377</v>
      </c>
      <c r="L2714" s="7">
        <v>1</v>
      </c>
    </row>
    <row r="2715" spans="1:12" x14ac:dyDescent="0.3">
      <c r="A2715" s="12" t="s">
        <v>20200</v>
      </c>
      <c r="B2715" s="13">
        <v>121</v>
      </c>
      <c r="F2715" t="s">
        <v>42819</v>
      </c>
      <c r="G2715" t="s">
        <v>113373</v>
      </c>
      <c r="H2715">
        <f>IF(F2716=Table5[[#This Row],[User ID]],0,1)</f>
        <v>0</v>
      </c>
      <c r="J2715" s="17" t="s">
        <v>20200</v>
      </c>
      <c r="K2715" s="8" t="s">
        <v>113376</v>
      </c>
      <c r="L2715" s="9">
        <v>1</v>
      </c>
    </row>
    <row r="2716" spans="1:12" x14ac:dyDescent="0.3">
      <c r="A2716" s="12" t="s">
        <v>87460</v>
      </c>
      <c r="B2716" s="13">
        <v>3014</v>
      </c>
      <c r="F2716" t="s">
        <v>42819</v>
      </c>
      <c r="G2716" t="s">
        <v>113373</v>
      </c>
      <c r="H2716">
        <f>IF(F2717=Table5[[#This Row],[User ID]],0,1)</f>
        <v>0</v>
      </c>
      <c r="J2716" s="16" t="s">
        <v>87460</v>
      </c>
      <c r="K2716" s="6" t="s">
        <v>113372</v>
      </c>
      <c r="L2716" s="7">
        <v>1</v>
      </c>
    </row>
    <row r="2717" spans="1:12" x14ac:dyDescent="0.3">
      <c r="A2717" s="12" t="s">
        <v>1555</v>
      </c>
      <c r="B2717" s="13">
        <v>191</v>
      </c>
      <c r="F2717" t="s">
        <v>42819</v>
      </c>
      <c r="G2717" t="s">
        <v>113373</v>
      </c>
      <c r="H2717">
        <f>IF(F2718=Table5[[#This Row],[User ID]],0,1)</f>
        <v>0</v>
      </c>
      <c r="J2717" s="17" t="s">
        <v>1555</v>
      </c>
      <c r="K2717" s="8" t="s">
        <v>113373</v>
      </c>
      <c r="L2717" s="9">
        <v>1</v>
      </c>
    </row>
    <row r="2718" spans="1:12" x14ac:dyDescent="0.3">
      <c r="A2718" s="12" t="s">
        <v>27806</v>
      </c>
      <c r="B2718" s="13">
        <v>4980</v>
      </c>
      <c r="F2718" t="s">
        <v>42819</v>
      </c>
      <c r="G2718" t="s">
        <v>113373</v>
      </c>
      <c r="H2718">
        <f>IF(F2719=Table5[[#This Row],[User ID]],0,1)</f>
        <v>0</v>
      </c>
      <c r="J2718" s="16" t="s">
        <v>27806</v>
      </c>
      <c r="K2718" s="6" t="s">
        <v>113377</v>
      </c>
      <c r="L2718" s="7">
        <v>1</v>
      </c>
    </row>
    <row r="2719" spans="1:12" x14ac:dyDescent="0.3">
      <c r="A2719" s="12" t="s">
        <v>103769</v>
      </c>
      <c r="B2719" s="13">
        <v>2366</v>
      </c>
      <c r="F2719" t="s">
        <v>42819</v>
      </c>
      <c r="G2719" t="s">
        <v>113373</v>
      </c>
      <c r="H2719">
        <f>IF(F2720=Table5[[#This Row],[User ID]],0,1)</f>
        <v>0</v>
      </c>
      <c r="J2719" s="17" t="s">
        <v>103769</v>
      </c>
      <c r="K2719" s="8" t="s">
        <v>113372</v>
      </c>
      <c r="L2719" s="9">
        <v>1</v>
      </c>
    </row>
    <row r="2720" spans="1:12" x14ac:dyDescent="0.3">
      <c r="A2720" s="12" t="s">
        <v>64657</v>
      </c>
      <c r="B2720" s="13">
        <v>542</v>
      </c>
      <c r="F2720" t="s">
        <v>42819</v>
      </c>
      <c r="G2720" t="s">
        <v>113373</v>
      </c>
      <c r="H2720">
        <f>IF(F2721=Table5[[#This Row],[User ID]],0,1)</f>
        <v>0</v>
      </c>
      <c r="J2720" s="16" t="s">
        <v>64657</v>
      </c>
      <c r="K2720" s="6" t="s">
        <v>113378</v>
      </c>
      <c r="L2720" s="7">
        <v>1</v>
      </c>
    </row>
    <row r="2721" spans="1:12" x14ac:dyDescent="0.3">
      <c r="A2721" s="12" t="s">
        <v>80763</v>
      </c>
      <c r="B2721" s="13">
        <v>3795</v>
      </c>
      <c r="F2721" t="s">
        <v>42819</v>
      </c>
      <c r="G2721" t="s">
        <v>113373</v>
      </c>
      <c r="H2721">
        <f>IF(F2722=Table5[[#This Row],[User ID]],0,1)</f>
        <v>0</v>
      </c>
      <c r="J2721" s="17" t="s">
        <v>80763</v>
      </c>
      <c r="K2721" s="8" t="s">
        <v>113372</v>
      </c>
      <c r="L2721" s="9">
        <v>1</v>
      </c>
    </row>
    <row r="2722" spans="1:12" x14ac:dyDescent="0.3">
      <c r="A2722" s="12" t="s">
        <v>17449</v>
      </c>
      <c r="B2722" s="13">
        <v>1226</v>
      </c>
      <c r="F2722" t="s">
        <v>42819</v>
      </c>
      <c r="G2722" t="s">
        <v>113373</v>
      </c>
      <c r="H2722">
        <f>IF(F2723=Table5[[#This Row],[User ID]],0,1)</f>
        <v>0</v>
      </c>
      <c r="J2722" s="16" t="s">
        <v>17449</v>
      </c>
      <c r="K2722" s="6" t="s">
        <v>113376</v>
      </c>
      <c r="L2722" s="7">
        <v>1</v>
      </c>
    </row>
    <row r="2723" spans="1:12" x14ac:dyDescent="0.3">
      <c r="A2723" s="12" t="s">
        <v>5797</v>
      </c>
      <c r="B2723" s="13">
        <v>553</v>
      </c>
      <c r="F2723" t="s">
        <v>42819</v>
      </c>
      <c r="G2723" t="s">
        <v>113373</v>
      </c>
      <c r="H2723">
        <f>IF(F2724=Table5[[#This Row],[User ID]],0,1)</f>
        <v>0</v>
      </c>
      <c r="J2723" s="17" t="s">
        <v>5797</v>
      </c>
      <c r="K2723" s="8" t="s">
        <v>113374</v>
      </c>
      <c r="L2723" s="9">
        <v>1</v>
      </c>
    </row>
    <row r="2724" spans="1:12" x14ac:dyDescent="0.3">
      <c r="A2724" s="12" t="s">
        <v>108180</v>
      </c>
      <c r="B2724" s="13">
        <v>10908</v>
      </c>
      <c r="F2724" t="s">
        <v>42819</v>
      </c>
      <c r="G2724" t="s">
        <v>113373</v>
      </c>
      <c r="H2724">
        <f>IF(F2725=Table5[[#This Row],[User ID]],0,1)</f>
        <v>0</v>
      </c>
      <c r="J2724" s="16" t="s">
        <v>108180</v>
      </c>
      <c r="K2724" s="6" t="s">
        <v>113372</v>
      </c>
      <c r="L2724" s="7">
        <v>1</v>
      </c>
    </row>
    <row r="2725" spans="1:12" x14ac:dyDescent="0.3">
      <c r="A2725" s="12" t="s">
        <v>57515</v>
      </c>
      <c r="B2725" s="13">
        <v>100</v>
      </c>
      <c r="F2725" t="s">
        <v>42819</v>
      </c>
      <c r="G2725" t="s">
        <v>113373</v>
      </c>
      <c r="H2725">
        <f>IF(F2726=Table5[[#This Row],[User ID]],0,1)</f>
        <v>0</v>
      </c>
      <c r="J2725" s="17" t="s">
        <v>57515</v>
      </c>
      <c r="K2725" s="8" t="s">
        <v>113371</v>
      </c>
      <c r="L2725" s="9">
        <v>1</v>
      </c>
    </row>
    <row r="2726" spans="1:12" x14ac:dyDescent="0.3">
      <c r="A2726" s="12" t="s">
        <v>2570</v>
      </c>
      <c r="B2726" s="13">
        <v>288</v>
      </c>
      <c r="F2726" t="s">
        <v>42819</v>
      </c>
      <c r="G2726" t="s">
        <v>113373</v>
      </c>
      <c r="H2726">
        <f>IF(F2727=Table5[[#This Row],[User ID]],0,1)</f>
        <v>0</v>
      </c>
      <c r="J2726" s="16" t="s">
        <v>2570</v>
      </c>
      <c r="K2726" s="6" t="s">
        <v>113373</v>
      </c>
      <c r="L2726" s="7">
        <v>1</v>
      </c>
    </row>
    <row r="2727" spans="1:12" x14ac:dyDescent="0.3">
      <c r="A2727" s="12" t="s">
        <v>8980</v>
      </c>
      <c r="B2727" s="13">
        <v>338</v>
      </c>
      <c r="F2727" t="s">
        <v>42819</v>
      </c>
      <c r="G2727" t="s">
        <v>113376</v>
      </c>
      <c r="H2727">
        <f>IF(F2728=Table5[[#This Row],[User ID]],0,1)</f>
        <v>0</v>
      </c>
      <c r="J2727" s="17" t="s">
        <v>8980</v>
      </c>
      <c r="K2727" s="8" t="s">
        <v>113374</v>
      </c>
      <c r="L2727" s="9">
        <v>1</v>
      </c>
    </row>
    <row r="2728" spans="1:12" x14ac:dyDescent="0.3">
      <c r="A2728" s="12" t="s">
        <v>69827</v>
      </c>
      <c r="B2728" s="13">
        <v>911</v>
      </c>
      <c r="F2728" t="s">
        <v>42819</v>
      </c>
      <c r="G2728" t="s">
        <v>113377</v>
      </c>
      <c r="H2728">
        <f>IF(F2729=Table5[[#This Row],[User ID]],0,1)</f>
        <v>0</v>
      </c>
      <c r="J2728" s="16" t="s">
        <v>69827</v>
      </c>
      <c r="K2728" s="6" t="s">
        <v>113378</v>
      </c>
      <c r="L2728" s="7">
        <v>1</v>
      </c>
    </row>
    <row r="2729" spans="1:12" x14ac:dyDescent="0.3">
      <c r="A2729" s="12" t="s">
        <v>3613</v>
      </c>
      <c r="B2729" s="13">
        <v>453</v>
      </c>
      <c r="F2729" t="s">
        <v>42819</v>
      </c>
      <c r="G2729" t="s">
        <v>113370</v>
      </c>
      <c r="H2729">
        <f>IF(F2730=Table5[[#This Row],[User ID]],0,1)</f>
        <v>0</v>
      </c>
      <c r="J2729" s="17" t="s">
        <v>3613</v>
      </c>
      <c r="K2729" s="8" t="s">
        <v>113373</v>
      </c>
      <c r="L2729" s="9">
        <v>1</v>
      </c>
    </row>
    <row r="2730" spans="1:12" x14ac:dyDescent="0.3">
      <c r="A2730" s="12" t="s">
        <v>11258</v>
      </c>
      <c r="B2730" s="13">
        <v>497</v>
      </c>
      <c r="F2730" t="s">
        <v>42819</v>
      </c>
      <c r="G2730" t="s">
        <v>113370</v>
      </c>
      <c r="H2730">
        <f>IF(F2731=Table5[[#This Row],[User ID]],0,1)</f>
        <v>0</v>
      </c>
      <c r="J2730" s="16" t="s">
        <v>11258</v>
      </c>
      <c r="K2730" s="6" t="s">
        <v>113374</v>
      </c>
      <c r="L2730" s="7">
        <v>1</v>
      </c>
    </row>
    <row r="2731" spans="1:12" x14ac:dyDescent="0.3">
      <c r="A2731" s="12" t="s">
        <v>153</v>
      </c>
      <c r="B2731" s="13">
        <v>321</v>
      </c>
      <c r="F2731" t="s">
        <v>42819</v>
      </c>
      <c r="G2731" t="s">
        <v>113370</v>
      </c>
      <c r="H2731">
        <f>IF(F2732=Table5[[#This Row],[User ID]],0,1)</f>
        <v>0</v>
      </c>
      <c r="J2731" s="17" t="s">
        <v>153</v>
      </c>
      <c r="K2731" s="8" t="s">
        <v>113373</v>
      </c>
      <c r="L2731" s="9">
        <v>1</v>
      </c>
    </row>
    <row r="2732" spans="1:12" x14ac:dyDescent="0.3">
      <c r="A2732" s="12" t="s">
        <v>54456</v>
      </c>
      <c r="B2732" s="13">
        <v>570</v>
      </c>
      <c r="F2732" t="s">
        <v>42819</v>
      </c>
      <c r="G2732" t="s">
        <v>113370</v>
      </c>
      <c r="H2732">
        <f>IF(F2733=Table5[[#This Row],[User ID]],0,1)</f>
        <v>0</v>
      </c>
      <c r="J2732" s="16" t="s">
        <v>54456</v>
      </c>
      <c r="K2732" s="6" t="s">
        <v>113371</v>
      </c>
      <c r="L2732" s="7">
        <v>1</v>
      </c>
    </row>
    <row r="2733" spans="1:12" x14ac:dyDescent="0.3">
      <c r="A2733" s="12" t="s">
        <v>46151</v>
      </c>
      <c r="B2733" s="13">
        <v>1953</v>
      </c>
      <c r="F2733" t="s">
        <v>42819</v>
      </c>
      <c r="G2733" t="s">
        <v>113370</v>
      </c>
      <c r="H2733">
        <f>IF(F2734=Table5[[#This Row],[User ID]],0,1)</f>
        <v>1</v>
      </c>
      <c r="J2733" s="17" t="s">
        <v>46151</v>
      </c>
      <c r="K2733" s="8" t="s">
        <v>113370</v>
      </c>
      <c r="L2733" s="9">
        <v>1</v>
      </c>
    </row>
    <row r="2734" spans="1:12" x14ac:dyDescent="0.3">
      <c r="A2734" s="12" t="s">
        <v>10375</v>
      </c>
      <c r="B2734" s="13">
        <v>5295</v>
      </c>
      <c r="F2734" t="s">
        <v>18025</v>
      </c>
      <c r="G2734" t="s">
        <v>113374</v>
      </c>
      <c r="H2734">
        <f>IF(F2735=Table5[[#This Row],[User ID]],0,1)</f>
        <v>0</v>
      </c>
      <c r="J2734" s="16" t="s">
        <v>10375</v>
      </c>
      <c r="K2734" s="6" t="s">
        <v>113374</v>
      </c>
      <c r="L2734" s="7">
        <v>1</v>
      </c>
    </row>
    <row r="2735" spans="1:12" x14ac:dyDescent="0.3">
      <c r="A2735" s="12" t="s">
        <v>33912</v>
      </c>
      <c r="B2735" s="13">
        <v>413</v>
      </c>
      <c r="F2735" t="s">
        <v>18025</v>
      </c>
      <c r="G2735" t="s">
        <v>113374</v>
      </c>
      <c r="H2735">
        <f>IF(F2736=Table5[[#This Row],[User ID]],0,1)</f>
        <v>0</v>
      </c>
      <c r="J2735" s="17" t="s">
        <v>33912</v>
      </c>
      <c r="K2735" s="8" t="s">
        <v>113377</v>
      </c>
      <c r="L2735" s="9">
        <v>1</v>
      </c>
    </row>
    <row r="2736" spans="1:12" x14ac:dyDescent="0.3">
      <c r="A2736" s="12" t="s">
        <v>718</v>
      </c>
      <c r="B2736" s="13">
        <v>690</v>
      </c>
      <c r="F2736" t="s">
        <v>18025</v>
      </c>
      <c r="G2736" t="s">
        <v>113375</v>
      </c>
      <c r="H2736">
        <f>IF(F2737=Table5[[#This Row],[User ID]],0,1)</f>
        <v>0</v>
      </c>
      <c r="J2736" s="16" t="s">
        <v>718</v>
      </c>
      <c r="K2736" s="6" t="s">
        <v>113373</v>
      </c>
      <c r="L2736" s="7">
        <v>1</v>
      </c>
    </row>
    <row r="2737" spans="1:12" x14ac:dyDescent="0.3">
      <c r="A2737" s="12" t="s">
        <v>71749</v>
      </c>
      <c r="B2737" s="13">
        <v>7366</v>
      </c>
      <c r="F2737" t="s">
        <v>18025</v>
      </c>
      <c r="G2737" t="s">
        <v>113375</v>
      </c>
      <c r="H2737">
        <f>IF(F2738=Table5[[#This Row],[User ID]],0,1)</f>
        <v>0</v>
      </c>
      <c r="J2737" s="17" t="s">
        <v>71749</v>
      </c>
      <c r="K2737" s="8" t="s">
        <v>113378</v>
      </c>
      <c r="L2737" s="9">
        <v>1</v>
      </c>
    </row>
    <row r="2738" spans="1:12" x14ac:dyDescent="0.3">
      <c r="A2738" s="12" t="s">
        <v>40639</v>
      </c>
      <c r="B2738" s="13">
        <v>6260</v>
      </c>
      <c r="F2738" t="s">
        <v>18025</v>
      </c>
      <c r="G2738" t="s">
        <v>113375</v>
      </c>
      <c r="H2738">
        <f>IF(F2739=Table5[[#This Row],[User ID]],0,1)</f>
        <v>0</v>
      </c>
      <c r="J2738" s="16" t="s">
        <v>40639</v>
      </c>
      <c r="K2738" s="6" t="s">
        <v>113370</v>
      </c>
      <c r="L2738" s="7">
        <v>1</v>
      </c>
    </row>
    <row r="2739" spans="1:12" x14ac:dyDescent="0.3">
      <c r="A2739" s="12" t="s">
        <v>37961</v>
      </c>
      <c r="B2739" s="13">
        <v>299</v>
      </c>
      <c r="F2739" t="s">
        <v>18025</v>
      </c>
      <c r="G2739" t="s">
        <v>113375</v>
      </c>
      <c r="H2739">
        <f>IF(F2740=Table5[[#This Row],[User ID]],0,1)</f>
        <v>0</v>
      </c>
      <c r="J2739" s="17" t="s">
        <v>37961</v>
      </c>
      <c r="K2739" s="8" t="s">
        <v>113370</v>
      </c>
      <c r="L2739" s="9">
        <v>1</v>
      </c>
    </row>
    <row r="2740" spans="1:12" x14ac:dyDescent="0.3">
      <c r="A2740" s="12" t="s">
        <v>1326</v>
      </c>
      <c r="B2740" s="13">
        <v>89</v>
      </c>
      <c r="F2740" t="s">
        <v>18025</v>
      </c>
      <c r="G2740" t="s">
        <v>113376</v>
      </c>
      <c r="H2740">
        <f>IF(F2741=Table5[[#This Row],[User ID]],0,1)</f>
        <v>0</v>
      </c>
      <c r="J2740" s="16" t="s">
        <v>1326</v>
      </c>
      <c r="K2740" s="6" t="s">
        <v>113373</v>
      </c>
      <c r="L2740" s="7">
        <v>1</v>
      </c>
    </row>
    <row r="2741" spans="1:12" x14ac:dyDescent="0.3">
      <c r="A2741" s="12" t="s">
        <v>36005</v>
      </c>
      <c r="B2741" s="13">
        <v>845</v>
      </c>
      <c r="F2741" t="s">
        <v>18025</v>
      </c>
      <c r="G2741" t="s">
        <v>113376</v>
      </c>
      <c r="H2741">
        <f>IF(F2742=Table5[[#This Row],[User ID]],0,1)</f>
        <v>0</v>
      </c>
      <c r="J2741" s="17" t="s">
        <v>36005</v>
      </c>
      <c r="K2741" s="8" t="s">
        <v>113370</v>
      </c>
      <c r="L2741" s="9">
        <v>1</v>
      </c>
    </row>
    <row r="2742" spans="1:12" x14ac:dyDescent="0.3">
      <c r="A2742" s="12" t="s">
        <v>23296</v>
      </c>
      <c r="B2742" s="13">
        <v>1227</v>
      </c>
      <c r="F2742" t="s">
        <v>18025</v>
      </c>
      <c r="G2742" t="s">
        <v>113376</v>
      </c>
      <c r="H2742">
        <f>IF(F2743=Table5[[#This Row],[User ID]],0,1)</f>
        <v>0</v>
      </c>
      <c r="J2742" s="16" t="s">
        <v>23296</v>
      </c>
      <c r="K2742" s="6" t="s">
        <v>113376</v>
      </c>
      <c r="L2742" s="7">
        <v>1</v>
      </c>
    </row>
    <row r="2743" spans="1:12" x14ac:dyDescent="0.3">
      <c r="A2743" s="12" t="s">
        <v>5180</v>
      </c>
      <c r="B2743" s="13">
        <v>430</v>
      </c>
      <c r="F2743" t="s">
        <v>18025</v>
      </c>
      <c r="G2743" t="s">
        <v>113376</v>
      </c>
      <c r="H2743">
        <f>IF(F2744=Table5[[#This Row],[User ID]],0,1)</f>
        <v>1</v>
      </c>
      <c r="J2743" s="17" t="s">
        <v>5180</v>
      </c>
      <c r="K2743" s="8" t="s">
        <v>113373</v>
      </c>
      <c r="L2743" s="9">
        <v>1</v>
      </c>
    </row>
    <row r="2744" spans="1:12" x14ac:dyDescent="0.3">
      <c r="A2744" s="12" t="s">
        <v>19712</v>
      </c>
      <c r="B2744" s="13">
        <v>169</v>
      </c>
      <c r="F2744" t="s">
        <v>12976</v>
      </c>
      <c r="G2744" t="s">
        <v>113375</v>
      </c>
      <c r="H2744">
        <f>IF(F2745=Table5[[#This Row],[User ID]],0,1)</f>
        <v>1</v>
      </c>
      <c r="J2744" s="16" t="s">
        <v>19712</v>
      </c>
      <c r="K2744" s="6" t="s">
        <v>113376</v>
      </c>
      <c r="L2744" s="7">
        <v>1</v>
      </c>
    </row>
    <row r="2745" spans="1:12" x14ac:dyDescent="0.3">
      <c r="A2745" s="12" t="s">
        <v>27419</v>
      </c>
      <c r="B2745" s="13">
        <v>480</v>
      </c>
      <c r="F2745" t="s">
        <v>49840</v>
      </c>
      <c r="G2745" t="s">
        <v>113370</v>
      </c>
      <c r="H2745">
        <f>IF(F2746=Table5[[#This Row],[User ID]],0,1)</f>
        <v>0</v>
      </c>
      <c r="J2745" s="17" t="s">
        <v>27419</v>
      </c>
      <c r="K2745" s="8" t="s">
        <v>113377</v>
      </c>
      <c r="L2745" s="9">
        <v>1</v>
      </c>
    </row>
    <row r="2746" spans="1:12" x14ac:dyDescent="0.3">
      <c r="A2746" s="12" t="s">
        <v>6629</v>
      </c>
      <c r="B2746" s="13">
        <v>165</v>
      </c>
      <c r="F2746" t="s">
        <v>49840</v>
      </c>
      <c r="G2746" t="s">
        <v>113371</v>
      </c>
      <c r="H2746">
        <f>IF(F2747=Table5[[#This Row],[User ID]],0,1)</f>
        <v>1</v>
      </c>
      <c r="J2746" s="16" t="s">
        <v>6629</v>
      </c>
      <c r="K2746" s="6" t="s">
        <v>113374</v>
      </c>
      <c r="L2746" s="7">
        <v>1</v>
      </c>
    </row>
    <row r="2747" spans="1:12" x14ac:dyDescent="0.3">
      <c r="A2747" s="12" t="s">
        <v>7076</v>
      </c>
      <c r="B2747" s="13">
        <v>354</v>
      </c>
      <c r="F2747" t="s">
        <v>48409</v>
      </c>
      <c r="G2747" t="s">
        <v>113373</v>
      </c>
      <c r="H2747">
        <f>IF(F2748=Table5[[#This Row],[User ID]],0,1)</f>
        <v>0</v>
      </c>
      <c r="J2747" s="17" t="s">
        <v>7076</v>
      </c>
      <c r="K2747" s="8" t="s">
        <v>113374</v>
      </c>
      <c r="L2747" s="9">
        <v>1</v>
      </c>
    </row>
    <row r="2748" spans="1:12" x14ac:dyDescent="0.3">
      <c r="A2748" s="12" t="s">
        <v>76589</v>
      </c>
      <c r="B2748" s="13">
        <v>110</v>
      </c>
      <c r="F2748" t="s">
        <v>48409</v>
      </c>
      <c r="G2748" t="s">
        <v>113373</v>
      </c>
      <c r="H2748">
        <f>IF(F2749=Table5[[#This Row],[User ID]],0,1)</f>
        <v>0</v>
      </c>
      <c r="J2748" s="16" t="s">
        <v>76589</v>
      </c>
      <c r="K2748" s="6" t="s">
        <v>113372</v>
      </c>
      <c r="L2748" s="7">
        <v>1</v>
      </c>
    </row>
    <row r="2749" spans="1:12" x14ac:dyDescent="0.3">
      <c r="A2749" s="12" t="s">
        <v>6768</v>
      </c>
      <c r="B2749" s="13">
        <v>5366</v>
      </c>
      <c r="F2749" t="s">
        <v>48409</v>
      </c>
      <c r="G2749" t="s">
        <v>113373</v>
      </c>
      <c r="H2749">
        <f>IF(F2750=Table5[[#This Row],[User ID]],0,1)</f>
        <v>0</v>
      </c>
      <c r="J2749" s="17" t="s">
        <v>6768</v>
      </c>
      <c r="K2749" s="8" t="s">
        <v>113374</v>
      </c>
      <c r="L2749" s="9">
        <v>1</v>
      </c>
    </row>
    <row r="2750" spans="1:12" x14ac:dyDescent="0.3">
      <c r="A2750" s="12" t="s">
        <v>19549</v>
      </c>
      <c r="B2750" s="13">
        <v>1862</v>
      </c>
      <c r="F2750" t="s">
        <v>48409</v>
      </c>
      <c r="G2750" t="s">
        <v>113373</v>
      </c>
      <c r="H2750">
        <f>IF(F2751=Table5[[#This Row],[User ID]],0,1)</f>
        <v>0</v>
      </c>
      <c r="J2750" s="16" t="s">
        <v>19549</v>
      </c>
      <c r="K2750" s="6" t="s">
        <v>113376</v>
      </c>
      <c r="L2750" s="7">
        <v>1</v>
      </c>
    </row>
    <row r="2751" spans="1:12" x14ac:dyDescent="0.3">
      <c r="A2751" s="12" t="s">
        <v>1020</v>
      </c>
      <c r="B2751" s="13">
        <v>65</v>
      </c>
      <c r="F2751" t="s">
        <v>48409</v>
      </c>
      <c r="G2751" t="s">
        <v>113374</v>
      </c>
      <c r="H2751">
        <f>IF(F2752=Table5[[#This Row],[User ID]],0,1)</f>
        <v>0</v>
      </c>
      <c r="J2751" s="17" t="s">
        <v>1020</v>
      </c>
      <c r="K2751" s="8" t="s">
        <v>113373</v>
      </c>
      <c r="L2751" s="9">
        <v>1</v>
      </c>
    </row>
    <row r="2752" spans="1:12" x14ac:dyDescent="0.3">
      <c r="A2752" s="12" t="s">
        <v>6694</v>
      </c>
      <c r="B2752" s="13">
        <v>246</v>
      </c>
      <c r="F2752" t="s">
        <v>48409</v>
      </c>
      <c r="G2752" t="s">
        <v>113374</v>
      </c>
      <c r="H2752">
        <f>IF(F2753=Table5[[#This Row],[User ID]],0,1)</f>
        <v>0</v>
      </c>
      <c r="J2752" s="16" t="s">
        <v>6694</v>
      </c>
      <c r="K2752" s="6" t="s">
        <v>113374</v>
      </c>
      <c r="L2752" s="7">
        <v>1</v>
      </c>
    </row>
    <row r="2753" spans="1:12" x14ac:dyDescent="0.3">
      <c r="A2753" s="12" t="s">
        <v>25012</v>
      </c>
      <c r="B2753" s="13">
        <v>353</v>
      </c>
      <c r="F2753" t="s">
        <v>48409</v>
      </c>
      <c r="G2753" t="s">
        <v>113375</v>
      </c>
      <c r="H2753">
        <f>IF(F2754=Table5[[#This Row],[User ID]],0,1)</f>
        <v>0</v>
      </c>
      <c r="J2753" s="17" t="s">
        <v>25012</v>
      </c>
      <c r="K2753" s="8" t="s">
        <v>113377</v>
      </c>
      <c r="L2753" s="9">
        <v>1</v>
      </c>
    </row>
    <row r="2754" spans="1:12" x14ac:dyDescent="0.3">
      <c r="A2754" s="12" t="s">
        <v>48503</v>
      </c>
      <c r="B2754" s="13">
        <v>939</v>
      </c>
      <c r="F2754" t="s">
        <v>48409</v>
      </c>
      <c r="G2754" t="s">
        <v>113375</v>
      </c>
      <c r="H2754">
        <f>IF(F2755=Table5[[#This Row],[User ID]],0,1)</f>
        <v>0</v>
      </c>
      <c r="J2754" s="16" t="s">
        <v>48503</v>
      </c>
      <c r="K2754" s="6" t="s">
        <v>113371</v>
      </c>
      <c r="L2754" s="7">
        <v>1</v>
      </c>
    </row>
    <row r="2755" spans="1:12" x14ac:dyDescent="0.3">
      <c r="A2755" s="12" t="s">
        <v>10081</v>
      </c>
      <c r="B2755" s="13">
        <v>430</v>
      </c>
      <c r="F2755" t="s">
        <v>48409</v>
      </c>
      <c r="G2755" t="s">
        <v>113375</v>
      </c>
      <c r="H2755">
        <f>IF(F2756=Table5[[#This Row],[User ID]],0,1)</f>
        <v>0</v>
      </c>
      <c r="J2755" s="17" t="s">
        <v>10081</v>
      </c>
      <c r="K2755" s="8" t="s">
        <v>113374</v>
      </c>
      <c r="L2755" s="9">
        <v>1</v>
      </c>
    </row>
    <row r="2756" spans="1:12" x14ac:dyDescent="0.3">
      <c r="A2756" s="12" t="s">
        <v>44137</v>
      </c>
      <c r="B2756" s="13">
        <v>165</v>
      </c>
      <c r="F2756" t="s">
        <v>48409</v>
      </c>
      <c r="G2756" t="s">
        <v>113375</v>
      </c>
      <c r="H2756">
        <f>IF(F2757=Table5[[#This Row],[User ID]],0,1)</f>
        <v>0</v>
      </c>
      <c r="J2756" s="16" t="s">
        <v>44137</v>
      </c>
      <c r="K2756" s="6" t="s">
        <v>113370</v>
      </c>
      <c r="L2756" s="7">
        <v>1</v>
      </c>
    </row>
    <row r="2757" spans="1:12" x14ac:dyDescent="0.3">
      <c r="A2757" s="12" t="s">
        <v>33367</v>
      </c>
      <c r="B2757" s="13">
        <v>2022</v>
      </c>
      <c r="F2757" t="s">
        <v>48409</v>
      </c>
      <c r="G2757" t="s">
        <v>113375</v>
      </c>
      <c r="H2757">
        <f>IF(F2758=Table5[[#This Row],[User ID]],0,1)</f>
        <v>0</v>
      </c>
      <c r="J2757" s="17" t="s">
        <v>33367</v>
      </c>
      <c r="K2757" s="8" t="s">
        <v>113377</v>
      </c>
      <c r="L2757" s="9">
        <v>1</v>
      </c>
    </row>
    <row r="2758" spans="1:12" x14ac:dyDescent="0.3">
      <c r="A2758" s="12" t="s">
        <v>8592</v>
      </c>
      <c r="B2758" s="13">
        <v>135</v>
      </c>
      <c r="F2758" t="s">
        <v>48409</v>
      </c>
      <c r="G2758" t="s">
        <v>113375</v>
      </c>
      <c r="H2758">
        <f>IF(F2759=Table5[[#This Row],[User ID]],0,1)</f>
        <v>0</v>
      </c>
      <c r="J2758" s="16" t="s">
        <v>8592</v>
      </c>
      <c r="K2758" s="6" t="s">
        <v>113374</v>
      </c>
      <c r="L2758" s="7">
        <v>1</v>
      </c>
    </row>
    <row r="2759" spans="1:12" x14ac:dyDescent="0.3">
      <c r="A2759" s="12" t="s">
        <v>63081</v>
      </c>
      <c r="B2759" s="13">
        <v>284</v>
      </c>
      <c r="F2759" t="s">
        <v>48409</v>
      </c>
      <c r="G2759" t="s">
        <v>113376</v>
      </c>
      <c r="H2759">
        <f>IF(F2760=Table5[[#This Row],[User ID]],0,1)</f>
        <v>0</v>
      </c>
      <c r="J2759" s="17" t="s">
        <v>63081</v>
      </c>
      <c r="K2759" s="8" t="s">
        <v>113378</v>
      </c>
      <c r="L2759" s="9">
        <v>1</v>
      </c>
    </row>
    <row r="2760" spans="1:12" x14ac:dyDescent="0.3">
      <c r="A2760" s="12" t="s">
        <v>15989</v>
      </c>
      <c r="B2760" s="13">
        <v>118</v>
      </c>
      <c r="F2760" t="s">
        <v>48409</v>
      </c>
      <c r="G2760" t="s">
        <v>113370</v>
      </c>
      <c r="H2760">
        <f>IF(F2761=Table5[[#This Row],[User ID]],0,1)</f>
        <v>0</v>
      </c>
      <c r="J2760" s="16" t="s">
        <v>15989</v>
      </c>
      <c r="K2760" s="6" t="s">
        <v>113375</v>
      </c>
      <c r="L2760" s="7">
        <v>1</v>
      </c>
    </row>
    <row r="2761" spans="1:12" x14ac:dyDescent="0.3">
      <c r="A2761" s="12" t="s">
        <v>39530</v>
      </c>
      <c r="B2761" s="13">
        <v>1669</v>
      </c>
      <c r="F2761" t="s">
        <v>48409</v>
      </c>
      <c r="G2761" t="s">
        <v>113371</v>
      </c>
      <c r="H2761">
        <f>IF(F2762=Table5[[#This Row],[User ID]],0,1)</f>
        <v>1</v>
      </c>
      <c r="J2761" s="17" t="s">
        <v>39530</v>
      </c>
      <c r="K2761" s="8" t="s">
        <v>113370</v>
      </c>
      <c r="L2761" s="9">
        <v>1</v>
      </c>
    </row>
    <row r="2762" spans="1:12" x14ac:dyDescent="0.3">
      <c r="A2762" s="12" t="s">
        <v>27571</v>
      </c>
      <c r="B2762" s="13">
        <v>1117</v>
      </c>
      <c r="F2762" t="s">
        <v>68800</v>
      </c>
      <c r="G2762" t="s">
        <v>113374</v>
      </c>
      <c r="H2762">
        <f>IF(F2763=Table5[[#This Row],[User ID]],0,1)</f>
        <v>0</v>
      </c>
      <c r="J2762" s="16" t="s">
        <v>27571</v>
      </c>
      <c r="K2762" s="6" t="s">
        <v>113377</v>
      </c>
      <c r="L2762" s="7">
        <v>1</v>
      </c>
    </row>
    <row r="2763" spans="1:12" x14ac:dyDescent="0.3">
      <c r="A2763" s="12" t="s">
        <v>33193</v>
      </c>
      <c r="B2763" s="13">
        <v>2260</v>
      </c>
      <c r="F2763" t="s">
        <v>68800</v>
      </c>
      <c r="G2763" t="s">
        <v>113375</v>
      </c>
      <c r="H2763">
        <f>IF(F2764=Table5[[#This Row],[User ID]],0,1)</f>
        <v>0</v>
      </c>
      <c r="J2763" s="17" t="s">
        <v>33193</v>
      </c>
      <c r="K2763" s="8" t="s">
        <v>113377</v>
      </c>
      <c r="L2763" s="9">
        <v>1</v>
      </c>
    </row>
    <row r="2764" spans="1:12" x14ac:dyDescent="0.3">
      <c r="A2764" s="12" t="s">
        <v>62192</v>
      </c>
      <c r="B2764" s="13">
        <v>616</v>
      </c>
      <c r="F2764" t="s">
        <v>68800</v>
      </c>
      <c r="G2764" t="s">
        <v>113370</v>
      </c>
      <c r="H2764">
        <f>IF(F2765=Table5[[#This Row],[User ID]],0,1)</f>
        <v>0</v>
      </c>
      <c r="J2764" s="16" t="s">
        <v>62192</v>
      </c>
      <c r="K2764" s="6" t="s">
        <v>113378</v>
      </c>
      <c r="L2764" s="7">
        <v>1</v>
      </c>
    </row>
    <row r="2765" spans="1:12" x14ac:dyDescent="0.3">
      <c r="A2765" s="12" t="s">
        <v>19743</v>
      </c>
      <c r="B2765" s="13">
        <v>1217</v>
      </c>
      <c r="F2765" t="s">
        <v>68800</v>
      </c>
      <c r="G2765" t="s">
        <v>113370</v>
      </c>
      <c r="H2765">
        <f>IF(F2766=Table5[[#This Row],[User ID]],0,1)</f>
        <v>0</v>
      </c>
      <c r="J2765" s="17" t="s">
        <v>19743</v>
      </c>
      <c r="K2765" s="8" t="s">
        <v>113376</v>
      </c>
      <c r="L2765" s="9">
        <v>1</v>
      </c>
    </row>
    <row r="2766" spans="1:12" x14ac:dyDescent="0.3">
      <c r="A2766" s="12" t="s">
        <v>19150</v>
      </c>
      <c r="B2766" s="13">
        <v>6049</v>
      </c>
      <c r="F2766" t="s">
        <v>68800</v>
      </c>
      <c r="G2766" t="s">
        <v>113370</v>
      </c>
      <c r="H2766">
        <f>IF(F2767=Table5[[#This Row],[User ID]],0,1)</f>
        <v>0</v>
      </c>
      <c r="J2766" s="16" t="s">
        <v>19150</v>
      </c>
      <c r="K2766" s="6" t="s">
        <v>113376</v>
      </c>
      <c r="L2766" s="7">
        <v>1</v>
      </c>
    </row>
    <row r="2767" spans="1:12" x14ac:dyDescent="0.3">
      <c r="A2767" s="12" t="s">
        <v>78626</v>
      </c>
      <c r="B2767" s="13">
        <v>105</v>
      </c>
      <c r="F2767" t="s">
        <v>68800</v>
      </c>
      <c r="G2767" t="s">
        <v>113371</v>
      </c>
      <c r="H2767">
        <f>IF(F2768=Table5[[#This Row],[User ID]],0,1)</f>
        <v>0</v>
      </c>
      <c r="J2767" s="17" t="s">
        <v>78626</v>
      </c>
      <c r="K2767" s="8" t="s">
        <v>113372</v>
      </c>
      <c r="L2767" s="9">
        <v>1</v>
      </c>
    </row>
    <row r="2768" spans="1:12" x14ac:dyDescent="0.3">
      <c r="A2768" s="12" t="s">
        <v>26025</v>
      </c>
      <c r="B2768" s="13">
        <v>1002</v>
      </c>
      <c r="F2768" t="s">
        <v>68800</v>
      </c>
      <c r="G2768" t="s">
        <v>113371</v>
      </c>
      <c r="H2768">
        <f>IF(F2769=Table5[[#This Row],[User ID]],0,1)</f>
        <v>0</v>
      </c>
      <c r="J2768" s="16" t="s">
        <v>26025</v>
      </c>
      <c r="K2768" s="6" t="s">
        <v>113377</v>
      </c>
      <c r="L2768" s="7">
        <v>1</v>
      </c>
    </row>
    <row r="2769" spans="1:12" x14ac:dyDescent="0.3">
      <c r="A2769" s="12" t="s">
        <v>5410</v>
      </c>
      <c r="B2769" s="13">
        <v>590</v>
      </c>
      <c r="F2769" t="s">
        <v>68800</v>
      </c>
      <c r="G2769" t="s">
        <v>113371</v>
      </c>
      <c r="H2769">
        <f>IF(F2770=Table5[[#This Row],[User ID]],0,1)</f>
        <v>0</v>
      </c>
      <c r="J2769" s="17" t="s">
        <v>5410</v>
      </c>
      <c r="K2769" s="8" t="s">
        <v>113374</v>
      </c>
      <c r="L2769" s="9">
        <v>1</v>
      </c>
    </row>
    <row r="2770" spans="1:12" x14ac:dyDescent="0.3">
      <c r="A2770" s="12" t="s">
        <v>17961</v>
      </c>
      <c r="B2770" s="13">
        <v>800</v>
      </c>
      <c r="F2770" t="s">
        <v>68800</v>
      </c>
      <c r="G2770" t="s">
        <v>113371</v>
      </c>
      <c r="H2770">
        <f>IF(F2771=Table5[[#This Row],[User ID]],0,1)</f>
        <v>0</v>
      </c>
      <c r="J2770" s="16" t="s">
        <v>17961</v>
      </c>
      <c r="K2770" s="6" t="s">
        <v>113376</v>
      </c>
      <c r="L2770" s="7">
        <v>1</v>
      </c>
    </row>
    <row r="2771" spans="1:12" x14ac:dyDescent="0.3">
      <c r="A2771" s="12" t="s">
        <v>50</v>
      </c>
      <c r="B2771" s="13">
        <v>95</v>
      </c>
      <c r="F2771" t="s">
        <v>68800</v>
      </c>
      <c r="G2771" t="s">
        <v>113371</v>
      </c>
      <c r="H2771">
        <f>IF(F2772=Table5[[#This Row],[User ID]],0,1)</f>
        <v>0</v>
      </c>
      <c r="J2771" s="17" t="s">
        <v>50</v>
      </c>
      <c r="K2771" s="8" t="s">
        <v>113373</v>
      </c>
      <c r="L2771" s="9">
        <v>1</v>
      </c>
    </row>
    <row r="2772" spans="1:12" x14ac:dyDescent="0.3">
      <c r="A2772" s="12" t="s">
        <v>63234</v>
      </c>
      <c r="B2772" s="13">
        <v>98</v>
      </c>
      <c r="F2772" t="s">
        <v>68800</v>
      </c>
      <c r="G2772" t="s">
        <v>113371</v>
      </c>
      <c r="H2772">
        <f>IF(F2773=Table5[[#This Row],[User ID]],0,1)</f>
        <v>0</v>
      </c>
      <c r="J2772" s="16" t="s">
        <v>63234</v>
      </c>
      <c r="K2772" s="6" t="s">
        <v>113378</v>
      </c>
      <c r="L2772" s="7">
        <v>1</v>
      </c>
    </row>
    <row r="2773" spans="1:12" x14ac:dyDescent="0.3">
      <c r="A2773" s="12" t="s">
        <v>20922</v>
      </c>
      <c r="B2773" s="13">
        <v>519</v>
      </c>
      <c r="F2773" t="s">
        <v>68800</v>
      </c>
      <c r="G2773" t="s">
        <v>113371</v>
      </c>
      <c r="H2773">
        <f>IF(F2774=Table5[[#This Row],[User ID]],0,1)</f>
        <v>0</v>
      </c>
      <c r="J2773" s="17" t="s">
        <v>20922</v>
      </c>
      <c r="K2773" s="8" t="s">
        <v>113376</v>
      </c>
      <c r="L2773" s="9">
        <v>1</v>
      </c>
    </row>
    <row r="2774" spans="1:12" x14ac:dyDescent="0.3">
      <c r="A2774" s="12" t="s">
        <v>11360</v>
      </c>
      <c r="B2774" s="13">
        <v>464</v>
      </c>
      <c r="F2774" t="s">
        <v>68800</v>
      </c>
      <c r="G2774" t="s">
        <v>113371</v>
      </c>
      <c r="H2774">
        <f>IF(F2775=Table5[[#This Row],[User ID]],0,1)</f>
        <v>0</v>
      </c>
      <c r="J2774" s="16" t="s">
        <v>11360</v>
      </c>
      <c r="K2774" s="6" t="s">
        <v>113374</v>
      </c>
      <c r="L2774" s="7">
        <v>1</v>
      </c>
    </row>
    <row r="2775" spans="1:12" x14ac:dyDescent="0.3">
      <c r="A2775" s="12" t="s">
        <v>77941</v>
      </c>
      <c r="B2775" s="13">
        <v>5958</v>
      </c>
      <c r="F2775" t="s">
        <v>68800</v>
      </c>
      <c r="G2775" t="s">
        <v>113371</v>
      </c>
      <c r="H2775">
        <f>IF(F2776=Table5[[#This Row],[User ID]],0,1)</f>
        <v>0</v>
      </c>
      <c r="J2775" s="17" t="s">
        <v>77941</v>
      </c>
      <c r="K2775" s="8" t="s">
        <v>113372</v>
      </c>
      <c r="L2775" s="9">
        <v>1</v>
      </c>
    </row>
    <row r="2776" spans="1:12" x14ac:dyDescent="0.3">
      <c r="A2776" s="12" t="s">
        <v>48493</v>
      </c>
      <c r="B2776" s="13">
        <v>433</v>
      </c>
      <c r="F2776" t="s">
        <v>68800</v>
      </c>
      <c r="G2776" t="s">
        <v>113371</v>
      </c>
      <c r="H2776">
        <f>IF(F2777=Table5[[#This Row],[User ID]],0,1)</f>
        <v>0</v>
      </c>
      <c r="J2776" s="16" t="s">
        <v>48493</v>
      </c>
      <c r="K2776" s="6" t="s">
        <v>113371</v>
      </c>
      <c r="L2776" s="7">
        <v>1</v>
      </c>
    </row>
    <row r="2777" spans="1:12" x14ac:dyDescent="0.3">
      <c r="A2777" s="12" t="s">
        <v>66362</v>
      </c>
      <c r="B2777" s="13">
        <v>1574</v>
      </c>
      <c r="F2777" t="s">
        <v>68800</v>
      </c>
      <c r="G2777" t="s">
        <v>113371</v>
      </c>
      <c r="H2777">
        <f>IF(F2778=Table5[[#This Row],[User ID]],0,1)</f>
        <v>0</v>
      </c>
      <c r="J2777" s="17" t="s">
        <v>66362</v>
      </c>
      <c r="K2777" s="8" t="s">
        <v>113378</v>
      </c>
      <c r="L2777" s="9">
        <v>1</v>
      </c>
    </row>
    <row r="2778" spans="1:12" x14ac:dyDescent="0.3">
      <c r="A2778" s="12" t="s">
        <v>25530</v>
      </c>
      <c r="B2778" s="13">
        <v>3316</v>
      </c>
      <c r="F2778" t="s">
        <v>68800</v>
      </c>
      <c r="G2778" t="s">
        <v>113371</v>
      </c>
      <c r="H2778">
        <f>IF(F2779=Table5[[#This Row],[User ID]],0,1)</f>
        <v>0</v>
      </c>
      <c r="J2778" s="16" t="s">
        <v>25530</v>
      </c>
      <c r="K2778" s="6" t="s">
        <v>113377</v>
      </c>
      <c r="L2778" s="7">
        <v>1</v>
      </c>
    </row>
    <row r="2779" spans="1:12" x14ac:dyDescent="0.3">
      <c r="A2779" s="12" t="s">
        <v>1164</v>
      </c>
      <c r="B2779" s="13">
        <v>232</v>
      </c>
      <c r="F2779" t="s">
        <v>68800</v>
      </c>
      <c r="G2779" t="s">
        <v>113371</v>
      </c>
      <c r="H2779">
        <f>IF(F2780=Table5[[#This Row],[User ID]],0,1)</f>
        <v>0</v>
      </c>
      <c r="J2779" s="17" t="s">
        <v>1164</v>
      </c>
      <c r="K2779" s="8" t="s">
        <v>113373</v>
      </c>
      <c r="L2779" s="9">
        <v>1</v>
      </c>
    </row>
    <row r="2780" spans="1:12" x14ac:dyDescent="0.3">
      <c r="A2780" s="12" t="s">
        <v>5578</v>
      </c>
      <c r="B2780" s="13">
        <v>52</v>
      </c>
      <c r="F2780" t="s">
        <v>68800</v>
      </c>
      <c r="G2780" t="s">
        <v>113371</v>
      </c>
      <c r="H2780">
        <f>IF(F2781=Table5[[#This Row],[User ID]],0,1)</f>
        <v>0</v>
      </c>
      <c r="J2780" s="16" t="s">
        <v>5578</v>
      </c>
      <c r="K2780" s="6" t="s">
        <v>113374</v>
      </c>
      <c r="L2780" s="7">
        <v>1</v>
      </c>
    </row>
    <row r="2781" spans="1:12" x14ac:dyDescent="0.3">
      <c r="A2781" s="12" t="s">
        <v>388</v>
      </c>
      <c r="B2781" s="13">
        <v>95</v>
      </c>
      <c r="F2781" t="s">
        <v>68800</v>
      </c>
      <c r="G2781" t="s">
        <v>113378</v>
      </c>
      <c r="H2781">
        <f>IF(F2782=Table5[[#This Row],[User ID]],0,1)</f>
        <v>0</v>
      </c>
      <c r="J2781" s="17" t="s">
        <v>388</v>
      </c>
      <c r="K2781" s="8" t="s">
        <v>113373</v>
      </c>
      <c r="L2781" s="9">
        <v>1</v>
      </c>
    </row>
    <row r="2782" spans="1:12" x14ac:dyDescent="0.3">
      <c r="A2782" s="12" t="s">
        <v>10685</v>
      </c>
      <c r="B2782" s="13">
        <v>60</v>
      </c>
      <c r="F2782" t="s">
        <v>68800</v>
      </c>
      <c r="G2782" t="s">
        <v>113378</v>
      </c>
      <c r="H2782">
        <f>IF(F2783=Table5[[#This Row],[User ID]],0,1)</f>
        <v>0</v>
      </c>
      <c r="J2782" s="16" t="s">
        <v>10685</v>
      </c>
      <c r="K2782" s="6" t="s">
        <v>113374</v>
      </c>
      <c r="L2782" s="7">
        <v>1</v>
      </c>
    </row>
    <row r="2783" spans="1:12" x14ac:dyDescent="0.3">
      <c r="A2783" s="12" t="s">
        <v>58766</v>
      </c>
      <c r="B2783" s="13">
        <v>1184</v>
      </c>
      <c r="F2783" t="s">
        <v>68800</v>
      </c>
      <c r="G2783" t="s">
        <v>113378</v>
      </c>
      <c r="H2783">
        <f>IF(F2784=Table5[[#This Row],[User ID]],0,1)</f>
        <v>0</v>
      </c>
      <c r="J2783" s="17" t="s">
        <v>58766</v>
      </c>
      <c r="K2783" s="8" t="s">
        <v>113378</v>
      </c>
      <c r="L2783" s="9">
        <v>1</v>
      </c>
    </row>
    <row r="2784" spans="1:12" x14ac:dyDescent="0.3">
      <c r="A2784" s="12" t="s">
        <v>8304</v>
      </c>
      <c r="B2784" s="13">
        <v>104</v>
      </c>
      <c r="F2784" t="s">
        <v>68800</v>
      </c>
      <c r="G2784" t="s">
        <v>113378</v>
      </c>
      <c r="H2784">
        <f>IF(F2785=Table5[[#This Row],[User ID]],0,1)</f>
        <v>0</v>
      </c>
      <c r="J2784" s="16" t="s">
        <v>8304</v>
      </c>
      <c r="K2784" s="6" t="s">
        <v>113374</v>
      </c>
      <c r="L2784" s="7">
        <v>1</v>
      </c>
    </row>
    <row r="2785" spans="1:12" x14ac:dyDescent="0.3">
      <c r="A2785" s="12" t="s">
        <v>54084</v>
      </c>
      <c r="B2785" s="13">
        <v>1884</v>
      </c>
      <c r="F2785" t="s">
        <v>68800</v>
      </c>
      <c r="G2785" t="s">
        <v>113378</v>
      </c>
      <c r="H2785">
        <f>IF(F2786=Table5[[#This Row],[User ID]],0,1)</f>
        <v>0</v>
      </c>
      <c r="J2785" s="17" t="s">
        <v>54084</v>
      </c>
      <c r="K2785" s="8" t="s">
        <v>113371</v>
      </c>
      <c r="L2785" s="9">
        <v>1</v>
      </c>
    </row>
    <row r="2786" spans="1:12" x14ac:dyDescent="0.3">
      <c r="A2786" s="12" t="s">
        <v>95360</v>
      </c>
      <c r="B2786" s="13">
        <v>1694</v>
      </c>
      <c r="F2786" t="s">
        <v>68800</v>
      </c>
      <c r="G2786" t="s">
        <v>113378</v>
      </c>
      <c r="H2786">
        <f>IF(F2787=Table5[[#This Row],[User ID]],0,1)</f>
        <v>0</v>
      </c>
      <c r="J2786" s="16" t="s">
        <v>95360</v>
      </c>
      <c r="K2786" s="6" t="s">
        <v>113372</v>
      </c>
      <c r="L2786" s="7">
        <v>1</v>
      </c>
    </row>
    <row r="2787" spans="1:12" x14ac:dyDescent="0.3">
      <c r="A2787" s="12" t="s">
        <v>32104</v>
      </c>
      <c r="B2787" s="13">
        <v>1137</v>
      </c>
      <c r="F2787" t="s">
        <v>68800</v>
      </c>
      <c r="G2787" t="s">
        <v>113378</v>
      </c>
      <c r="H2787">
        <f>IF(F2788=Table5[[#This Row],[User ID]],0,1)</f>
        <v>1</v>
      </c>
      <c r="J2787" s="17" t="s">
        <v>32104</v>
      </c>
      <c r="K2787" s="8" t="s">
        <v>113377</v>
      </c>
      <c r="L2787" s="9">
        <v>1</v>
      </c>
    </row>
    <row r="2788" spans="1:12" x14ac:dyDescent="0.3">
      <c r="A2788" s="12" t="s">
        <v>1489</v>
      </c>
      <c r="B2788" s="13">
        <v>304</v>
      </c>
      <c r="F2788" t="s">
        <v>43249</v>
      </c>
      <c r="G2788" t="s">
        <v>113370</v>
      </c>
      <c r="H2788">
        <f>IF(F2789=Table5[[#This Row],[User ID]],0,1)</f>
        <v>0</v>
      </c>
      <c r="J2788" s="16" t="s">
        <v>1489</v>
      </c>
      <c r="K2788" s="6" t="s">
        <v>113373</v>
      </c>
      <c r="L2788" s="7">
        <v>1</v>
      </c>
    </row>
    <row r="2789" spans="1:12" x14ac:dyDescent="0.3">
      <c r="A2789" s="12" t="s">
        <v>68208</v>
      </c>
      <c r="B2789" s="13">
        <v>1599</v>
      </c>
      <c r="F2789" t="s">
        <v>43249</v>
      </c>
      <c r="G2789" t="s">
        <v>113370</v>
      </c>
      <c r="H2789">
        <f>IF(F2790=Table5[[#This Row],[User ID]],0,1)</f>
        <v>1</v>
      </c>
      <c r="J2789" s="17" t="s">
        <v>68208</v>
      </c>
      <c r="K2789" s="8" t="s">
        <v>113378</v>
      </c>
      <c r="L2789" s="9">
        <v>1</v>
      </c>
    </row>
    <row r="2790" spans="1:12" x14ac:dyDescent="0.3">
      <c r="A2790" s="12" t="s">
        <v>9800</v>
      </c>
      <c r="B2790" s="13">
        <v>398</v>
      </c>
      <c r="F2790" t="s">
        <v>5289</v>
      </c>
      <c r="G2790" t="s">
        <v>113373</v>
      </c>
      <c r="H2790">
        <f>IF(F2791=Table5[[#This Row],[User ID]],0,1)</f>
        <v>0</v>
      </c>
      <c r="J2790" s="16" t="s">
        <v>9800</v>
      </c>
      <c r="K2790" s="6" t="s">
        <v>113374</v>
      </c>
      <c r="L2790" s="7">
        <v>1</v>
      </c>
    </row>
    <row r="2791" spans="1:12" x14ac:dyDescent="0.3">
      <c r="A2791" s="12" t="s">
        <v>100755</v>
      </c>
      <c r="B2791" s="13">
        <v>4251</v>
      </c>
      <c r="F2791" t="s">
        <v>5289</v>
      </c>
      <c r="G2791" t="s">
        <v>113373</v>
      </c>
      <c r="H2791">
        <f>IF(F2792=Table5[[#This Row],[User ID]],0,1)</f>
        <v>0</v>
      </c>
      <c r="J2791" s="17" t="s">
        <v>100755</v>
      </c>
      <c r="K2791" s="8" t="s">
        <v>113372</v>
      </c>
      <c r="L2791" s="9">
        <v>1</v>
      </c>
    </row>
    <row r="2792" spans="1:12" x14ac:dyDescent="0.3">
      <c r="A2792" s="12" t="s">
        <v>3813</v>
      </c>
      <c r="B2792" s="13">
        <v>80</v>
      </c>
      <c r="F2792" t="s">
        <v>5289</v>
      </c>
      <c r="G2792" t="s">
        <v>113373</v>
      </c>
      <c r="H2792">
        <f>IF(F2793=Table5[[#This Row],[User ID]],0,1)</f>
        <v>0</v>
      </c>
      <c r="J2792" s="16" t="s">
        <v>3813</v>
      </c>
      <c r="K2792" s="6" t="s">
        <v>113373</v>
      </c>
      <c r="L2792" s="7">
        <v>1</v>
      </c>
    </row>
    <row r="2793" spans="1:12" x14ac:dyDescent="0.3">
      <c r="A2793" s="12" t="s">
        <v>38426</v>
      </c>
      <c r="B2793" s="13">
        <v>3870</v>
      </c>
      <c r="F2793" t="s">
        <v>5289</v>
      </c>
      <c r="G2793" t="s">
        <v>113373</v>
      </c>
      <c r="H2793">
        <f>IF(F2794=Table5[[#This Row],[User ID]],0,1)</f>
        <v>0</v>
      </c>
      <c r="J2793" s="17" t="s">
        <v>38426</v>
      </c>
      <c r="K2793" s="8" t="s">
        <v>113370</v>
      </c>
      <c r="L2793" s="9">
        <v>1</v>
      </c>
    </row>
    <row r="2794" spans="1:12" x14ac:dyDescent="0.3">
      <c r="A2794" s="12" t="s">
        <v>32158</v>
      </c>
      <c r="B2794" s="13">
        <v>541</v>
      </c>
      <c r="F2794" t="s">
        <v>5289</v>
      </c>
      <c r="G2794" t="s">
        <v>113373</v>
      </c>
      <c r="H2794">
        <f>IF(F2795=Table5[[#This Row],[User ID]],0,1)</f>
        <v>0</v>
      </c>
      <c r="J2794" s="16" t="s">
        <v>32158</v>
      </c>
      <c r="K2794" s="6" t="s">
        <v>113377</v>
      </c>
      <c r="L2794" s="7">
        <v>1</v>
      </c>
    </row>
    <row r="2795" spans="1:12" x14ac:dyDescent="0.3">
      <c r="A2795" s="12" t="s">
        <v>12351</v>
      </c>
      <c r="B2795" s="13">
        <v>310</v>
      </c>
      <c r="F2795" t="s">
        <v>5289</v>
      </c>
      <c r="G2795" t="s">
        <v>113374</v>
      </c>
      <c r="H2795">
        <f>IF(F2796=Table5[[#This Row],[User ID]],0,1)</f>
        <v>1</v>
      </c>
      <c r="J2795" s="17" t="s">
        <v>12351</v>
      </c>
      <c r="K2795" s="8" t="s">
        <v>113375</v>
      </c>
      <c r="L2795" s="9">
        <v>1</v>
      </c>
    </row>
    <row r="2796" spans="1:12" x14ac:dyDescent="0.3">
      <c r="A2796" s="12" t="s">
        <v>71343</v>
      </c>
      <c r="B2796" s="13">
        <v>10814</v>
      </c>
      <c r="F2796" t="s">
        <v>13742</v>
      </c>
      <c r="G2796" t="s">
        <v>113373</v>
      </c>
      <c r="H2796">
        <f>IF(F2797=Table5[[#This Row],[User ID]],0,1)</f>
        <v>0</v>
      </c>
      <c r="J2796" s="16" t="s">
        <v>71343</v>
      </c>
      <c r="K2796" s="6" t="s">
        <v>113378</v>
      </c>
      <c r="L2796" s="7">
        <v>1</v>
      </c>
    </row>
    <row r="2797" spans="1:12" x14ac:dyDescent="0.3">
      <c r="A2797" s="12" t="s">
        <v>100564</v>
      </c>
      <c r="B2797" s="13">
        <v>428</v>
      </c>
      <c r="F2797" t="s">
        <v>13742</v>
      </c>
      <c r="G2797" t="s">
        <v>113373</v>
      </c>
      <c r="H2797">
        <f>IF(F2798=Table5[[#This Row],[User ID]],0,1)</f>
        <v>0</v>
      </c>
      <c r="J2797" s="17" t="s">
        <v>100564</v>
      </c>
      <c r="K2797" s="8" t="s">
        <v>113372</v>
      </c>
      <c r="L2797" s="9">
        <v>1</v>
      </c>
    </row>
    <row r="2798" spans="1:12" x14ac:dyDescent="0.3">
      <c r="A2798" s="12" t="s">
        <v>40620</v>
      </c>
      <c r="B2798" s="13">
        <v>652</v>
      </c>
      <c r="F2798" t="s">
        <v>13742</v>
      </c>
      <c r="G2798" t="s">
        <v>113373</v>
      </c>
      <c r="H2798">
        <f>IF(F2799=Table5[[#This Row],[User ID]],0,1)</f>
        <v>0</v>
      </c>
      <c r="J2798" s="16" t="s">
        <v>40620</v>
      </c>
      <c r="K2798" s="6" t="s">
        <v>113370</v>
      </c>
      <c r="L2798" s="7">
        <v>1</v>
      </c>
    </row>
    <row r="2799" spans="1:12" x14ac:dyDescent="0.3">
      <c r="A2799" s="12" t="s">
        <v>17168</v>
      </c>
      <c r="B2799" s="13">
        <v>732</v>
      </c>
      <c r="F2799" t="s">
        <v>13742</v>
      </c>
      <c r="G2799" t="s">
        <v>113373</v>
      </c>
      <c r="H2799">
        <f>IF(F2800=Table5[[#This Row],[User ID]],0,1)</f>
        <v>0</v>
      </c>
      <c r="J2799" s="17" t="s">
        <v>17168</v>
      </c>
      <c r="K2799" s="8" t="s">
        <v>113376</v>
      </c>
      <c r="L2799" s="9">
        <v>1</v>
      </c>
    </row>
    <row r="2800" spans="1:12" x14ac:dyDescent="0.3">
      <c r="A2800" s="12" t="s">
        <v>9951</v>
      </c>
      <c r="B2800" s="13">
        <v>1157</v>
      </c>
      <c r="F2800" t="s">
        <v>13742</v>
      </c>
      <c r="G2800" t="s">
        <v>113373</v>
      </c>
      <c r="H2800">
        <f>IF(F2801=Table5[[#This Row],[User ID]],0,1)</f>
        <v>0</v>
      </c>
      <c r="J2800" s="16" t="s">
        <v>9951</v>
      </c>
      <c r="K2800" s="6" t="s">
        <v>113374</v>
      </c>
      <c r="L2800" s="7">
        <v>1</v>
      </c>
    </row>
    <row r="2801" spans="1:12" x14ac:dyDescent="0.3">
      <c r="A2801" s="12" t="s">
        <v>78971</v>
      </c>
      <c r="B2801" s="13">
        <v>12063</v>
      </c>
      <c r="F2801" t="s">
        <v>13742</v>
      </c>
      <c r="G2801" t="s">
        <v>113373</v>
      </c>
      <c r="H2801">
        <f>IF(F2802=Table5[[#This Row],[User ID]],0,1)</f>
        <v>0</v>
      </c>
      <c r="J2801" s="17" t="s">
        <v>78971</v>
      </c>
      <c r="K2801" s="8" t="s">
        <v>113372</v>
      </c>
      <c r="L2801" s="9">
        <v>1</v>
      </c>
    </row>
    <row r="2802" spans="1:12" x14ac:dyDescent="0.3">
      <c r="A2802" s="12" t="s">
        <v>46991</v>
      </c>
      <c r="B2802" s="13">
        <v>1331</v>
      </c>
      <c r="F2802" t="s">
        <v>13742</v>
      </c>
      <c r="G2802" t="s">
        <v>113373</v>
      </c>
      <c r="H2802">
        <f>IF(F2803=Table5[[#This Row],[User ID]],0,1)</f>
        <v>0</v>
      </c>
      <c r="J2802" s="16" t="s">
        <v>46991</v>
      </c>
      <c r="K2802" s="6" t="s">
        <v>113370</v>
      </c>
      <c r="L2802" s="7">
        <v>1</v>
      </c>
    </row>
    <row r="2803" spans="1:12" x14ac:dyDescent="0.3">
      <c r="A2803" s="12" t="s">
        <v>54925</v>
      </c>
      <c r="B2803" s="13">
        <v>791</v>
      </c>
      <c r="F2803" t="s">
        <v>13742</v>
      </c>
      <c r="G2803" t="s">
        <v>113373</v>
      </c>
      <c r="H2803">
        <f>IF(F2804=Table5[[#This Row],[User ID]],0,1)</f>
        <v>0</v>
      </c>
      <c r="J2803" s="17" t="s">
        <v>54925</v>
      </c>
      <c r="K2803" s="8" t="s">
        <v>113371</v>
      </c>
      <c r="L2803" s="9">
        <v>1</v>
      </c>
    </row>
    <row r="2804" spans="1:12" x14ac:dyDescent="0.3">
      <c r="A2804" s="12" t="s">
        <v>34352</v>
      </c>
      <c r="B2804" s="13">
        <v>418</v>
      </c>
      <c r="F2804" t="s">
        <v>13742</v>
      </c>
      <c r="G2804" t="s">
        <v>113373</v>
      </c>
      <c r="H2804">
        <f>IF(F2805=Table5[[#This Row],[User ID]],0,1)</f>
        <v>0</v>
      </c>
      <c r="J2804" s="16" t="s">
        <v>34352</v>
      </c>
      <c r="K2804" s="6" t="s">
        <v>113377</v>
      </c>
      <c r="L2804" s="7">
        <v>1</v>
      </c>
    </row>
    <row r="2805" spans="1:12" x14ac:dyDescent="0.3">
      <c r="A2805" s="12" t="s">
        <v>16004</v>
      </c>
      <c r="B2805" s="13">
        <v>253</v>
      </c>
      <c r="F2805" t="s">
        <v>13742</v>
      </c>
      <c r="G2805" t="s">
        <v>113373</v>
      </c>
      <c r="H2805">
        <f>IF(F2806=Table5[[#This Row],[User ID]],0,1)</f>
        <v>0</v>
      </c>
      <c r="J2805" s="17" t="s">
        <v>16004</v>
      </c>
      <c r="K2805" s="8" t="s">
        <v>113375</v>
      </c>
      <c r="L2805" s="9">
        <v>1</v>
      </c>
    </row>
    <row r="2806" spans="1:12" x14ac:dyDescent="0.3">
      <c r="A2806" s="12" t="s">
        <v>60792</v>
      </c>
      <c r="B2806" s="13">
        <v>4390</v>
      </c>
      <c r="F2806" t="s">
        <v>13742</v>
      </c>
      <c r="G2806" t="s">
        <v>113373</v>
      </c>
      <c r="H2806">
        <f>IF(F2807=Table5[[#This Row],[User ID]],0,1)</f>
        <v>0</v>
      </c>
      <c r="J2806" s="16" t="s">
        <v>60792</v>
      </c>
      <c r="K2806" s="6" t="s">
        <v>113378</v>
      </c>
      <c r="L2806" s="7">
        <v>1</v>
      </c>
    </row>
    <row r="2807" spans="1:12" x14ac:dyDescent="0.3">
      <c r="A2807" s="12" t="s">
        <v>3777</v>
      </c>
      <c r="B2807" s="13">
        <v>931</v>
      </c>
      <c r="F2807" t="s">
        <v>13742</v>
      </c>
      <c r="G2807" t="s">
        <v>113373</v>
      </c>
      <c r="H2807">
        <f>IF(F2808=Table5[[#This Row],[User ID]],0,1)</f>
        <v>0</v>
      </c>
      <c r="J2807" s="17" t="s">
        <v>3777</v>
      </c>
      <c r="K2807" s="8" t="s">
        <v>113373</v>
      </c>
      <c r="L2807" s="9">
        <v>1</v>
      </c>
    </row>
    <row r="2808" spans="1:12" x14ac:dyDescent="0.3">
      <c r="A2808" s="12" t="s">
        <v>11984</v>
      </c>
      <c r="B2808" s="13">
        <v>4096</v>
      </c>
      <c r="F2808" t="s">
        <v>13742</v>
      </c>
      <c r="G2808" t="s">
        <v>113373</v>
      </c>
      <c r="H2808">
        <f>IF(F2809=Table5[[#This Row],[User ID]],0,1)</f>
        <v>0</v>
      </c>
      <c r="J2808" s="16" t="s">
        <v>11984</v>
      </c>
      <c r="K2808" s="6" t="s">
        <v>113375</v>
      </c>
      <c r="L2808" s="7">
        <v>1</v>
      </c>
    </row>
    <row r="2809" spans="1:12" x14ac:dyDescent="0.3">
      <c r="A2809" s="12" t="s">
        <v>7428</v>
      </c>
      <c r="B2809" s="13">
        <v>474</v>
      </c>
      <c r="F2809" t="s">
        <v>13742</v>
      </c>
      <c r="G2809" t="s">
        <v>113373</v>
      </c>
      <c r="H2809">
        <f>IF(F2810=Table5[[#This Row],[User ID]],0,1)</f>
        <v>0</v>
      </c>
      <c r="J2809" s="17" t="s">
        <v>7428</v>
      </c>
      <c r="K2809" s="8" t="s">
        <v>113374</v>
      </c>
      <c r="L2809" s="9">
        <v>1</v>
      </c>
    </row>
    <row r="2810" spans="1:12" x14ac:dyDescent="0.3">
      <c r="A2810" s="12" t="s">
        <v>79213</v>
      </c>
      <c r="B2810" s="13">
        <v>165</v>
      </c>
      <c r="F2810" t="s">
        <v>13742</v>
      </c>
      <c r="G2810" t="s">
        <v>113374</v>
      </c>
      <c r="H2810">
        <f>IF(F2811=Table5[[#This Row],[User ID]],0,1)</f>
        <v>0</v>
      </c>
      <c r="J2810" s="16" t="s">
        <v>79213</v>
      </c>
      <c r="K2810" s="6" t="s">
        <v>113372</v>
      </c>
      <c r="L2810" s="7">
        <v>1</v>
      </c>
    </row>
    <row r="2811" spans="1:12" x14ac:dyDescent="0.3">
      <c r="A2811" s="12" t="s">
        <v>62751</v>
      </c>
      <c r="B2811" s="13">
        <v>194</v>
      </c>
      <c r="F2811" t="s">
        <v>13742</v>
      </c>
      <c r="G2811" t="s">
        <v>113374</v>
      </c>
      <c r="H2811">
        <f>IF(F2812=Table5[[#This Row],[User ID]],0,1)</f>
        <v>0</v>
      </c>
      <c r="J2811" s="17" t="s">
        <v>62751</v>
      </c>
      <c r="K2811" s="8" t="s">
        <v>113378</v>
      </c>
      <c r="L2811" s="9">
        <v>1</v>
      </c>
    </row>
    <row r="2812" spans="1:12" x14ac:dyDescent="0.3">
      <c r="A2812" s="12" t="s">
        <v>28891</v>
      </c>
      <c r="B2812" s="13">
        <v>50</v>
      </c>
      <c r="F2812" t="s">
        <v>13742</v>
      </c>
      <c r="G2812" t="s">
        <v>113374</v>
      </c>
      <c r="H2812">
        <f>IF(F2813=Table5[[#This Row],[User ID]],0,1)</f>
        <v>0</v>
      </c>
      <c r="J2812" s="16" t="s">
        <v>28891</v>
      </c>
      <c r="K2812" s="6" t="s">
        <v>113377</v>
      </c>
      <c r="L2812" s="7">
        <v>1</v>
      </c>
    </row>
    <row r="2813" spans="1:12" x14ac:dyDescent="0.3">
      <c r="A2813" s="12" t="s">
        <v>37955</v>
      </c>
      <c r="B2813" s="13">
        <v>505</v>
      </c>
      <c r="F2813" t="s">
        <v>13742</v>
      </c>
      <c r="G2813" t="s">
        <v>113374</v>
      </c>
      <c r="H2813">
        <f>IF(F2814=Table5[[#This Row],[User ID]],0,1)</f>
        <v>0</v>
      </c>
      <c r="J2813" s="17" t="s">
        <v>37955</v>
      </c>
      <c r="K2813" s="8" t="s">
        <v>113370</v>
      </c>
      <c r="L2813" s="9">
        <v>1</v>
      </c>
    </row>
    <row r="2814" spans="1:12" x14ac:dyDescent="0.3">
      <c r="A2814" s="12" t="s">
        <v>6064</v>
      </c>
      <c r="B2814" s="13">
        <v>101</v>
      </c>
      <c r="F2814" t="s">
        <v>13742</v>
      </c>
      <c r="G2814" t="s">
        <v>113375</v>
      </c>
      <c r="H2814">
        <f>IF(F2815=Table5[[#This Row],[User ID]],0,1)</f>
        <v>0</v>
      </c>
      <c r="J2814" s="16" t="s">
        <v>6064</v>
      </c>
      <c r="K2814" s="6" t="s">
        <v>113374</v>
      </c>
      <c r="L2814" s="7">
        <v>1</v>
      </c>
    </row>
    <row r="2815" spans="1:12" x14ac:dyDescent="0.3">
      <c r="A2815" s="12" t="s">
        <v>23620</v>
      </c>
      <c r="B2815" s="13">
        <v>766</v>
      </c>
      <c r="F2815" t="s">
        <v>13742</v>
      </c>
      <c r="G2815" t="s">
        <v>113375</v>
      </c>
      <c r="H2815">
        <f>IF(F2816=Table5[[#This Row],[User ID]],0,1)</f>
        <v>1</v>
      </c>
      <c r="J2815" s="17" t="s">
        <v>23620</v>
      </c>
      <c r="K2815" s="8" t="s">
        <v>113377</v>
      </c>
      <c r="L2815" s="9">
        <v>1</v>
      </c>
    </row>
    <row r="2816" spans="1:12" x14ac:dyDescent="0.3">
      <c r="A2816" s="12" t="s">
        <v>55223</v>
      </c>
      <c r="B2816" s="13">
        <v>406</v>
      </c>
      <c r="F2816" t="s">
        <v>25715</v>
      </c>
      <c r="G2816" t="s">
        <v>113377</v>
      </c>
      <c r="H2816">
        <f>IF(F2817=Table5[[#This Row],[User ID]],0,1)</f>
        <v>1</v>
      </c>
      <c r="J2816" s="16" t="s">
        <v>55223</v>
      </c>
      <c r="K2816" s="6" t="s">
        <v>113371</v>
      </c>
      <c r="L2816" s="7">
        <v>1</v>
      </c>
    </row>
    <row r="2817" spans="1:12" x14ac:dyDescent="0.3">
      <c r="A2817" s="12" t="s">
        <v>13464</v>
      </c>
      <c r="B2817" s="13">
        <v>42</v>
      </c>
      <c r="F2817" t="s">
        <v>4480</v>
      </c>
      <c r="G2817" t="s">
        <v>113373</v>
      </c>
      <c r="H2817">
        <f>IF(F2818=Table5[[#This Row],[User ID]],0,1)</f>
        <v>0</v>
      </c>
      <c r="J2817" s="17" t="s">
        <v>13464</v>
      </c>
      <c r="K2817" s="8" t="s">
        <v>113375</v>
      </c>
      <c r="L2817" s="9">
        <v>1</v>
      </c>
    </row>
    <row r="2818" spans="1:12" x14ac:dyDescent="0.3">
      <c r="A2818" s="12" t="s">
        <v>592</v>
      </c>
      <c r="B2818" s="13">
        <v>330</v>
      </c>
      <c r="F2818" t="s">
        <v>4480</v>
      </c>
      <c r="G2818" t="s">
        <v>113373</v>
      </c>
      <c r="H2818">
        <f>IF(F2819=Table5[[#This Row],[User ID]],0,1)</f>
        <v>0</v>
      </c>
      <c r="J2818" s="16" t="s">
        <v>592</v>
      </c>
      <c r="K2818" s="6" t="s">
        <v>113373</v>
      </c>
      <c r="L2818" s="7">
        <v>1</v>
      </c>
    </row>
    <row r="2819" spans="1:12" x14ac:dyDescent="0.3">
      <c r="A2819" s="12" t="s">
        <v>67812</v>
      </c>
      <c r="B2819" s="13">
        <v>330</v>
      </c>
      <c r="F2819" t="s">
        <v>4480</v>
      </c>
      <c r="G2819" t="s">
        <v>113373</v>
      </c>
      <c r="H2819">
        <f>IF(F2820=Table5[[#This Row],[User ID]],0,1)</f>
        <v>0</v>
      </c>
      <c r="J2819" s="17" t="s">
        <v>67812</v>
      </c>
      <c r="K2819" s="8" t="s">
        <v>113378</v>
      </c>
      <c r="L2819" s="9">
        <v>1</v>
      </c>
    </row>
    <row r="2820" spans="1:12" x14ac:dyDescent="0.3">
      <c r="A2820" s="12" t="s">
        <v>25475</v>
      </c>
      <c r="B2820" s="13">
        <v>90</v>
      </c>
      <c r="F2820" t="s">
        <v>4480</v>
      </c>
      <c r="G2820" t="s">
        <v>113373</v>
      </c>
      <c r="H2820">
        <f>IF(F2821=Table5[[#This Row],[User ID]],0,1)</f>
        <v>0</v>
      </c>
      <c r="J2820" s="16" t="s">
        <v>25475</v>
      </c>
      <c r="K2820" s="6" t="s">
        <v>113377</v>
      </c>
      <c r="L2820" s="7">
        <v>1</v>
      </c>
    </row>
    <row r="2821" spans="1:12" x14ac:dyDescent="0.3">
      <c r="A2821" s="12" t="s">
        <v>24885</v>
      </c>
      <c r="B2821" s="13">
        <v>2131</v>
      </c>
      <c r="F2821" t="s">
        <v>4480</v>
      </c>
      <c r="G2821" t="s">
        <v>113373</v>
      </c>
      <c r="H2821">
        <f>IF(F2822=Table5[[#This Row],[User ID]],0,1)</f>
        <v>0</v>
      </c>
      <c r="J2821" s="17" t="s">
        <v>24885</v>
      </c>
      <c r="K2821" s="8" t="s">
        <v>113377</v>
      </c>
      <c r="L2821" s="9">
        <v>1</v>
      </c>
    </row>
    <row r="2822" spans="1:12" x14ac:dyDescent="0.3">
      <c r="A2822" s="12" t="s">
        <v>29446</v>
      </c>
      <c r="B2822" s="13">
        <v>414</v>
      </c>
      <c r="F2822" t="s">
        <v>4480</v>
      </c>
      <c r="G2822" t="s">
        <v>113373</v>
      </c>
      <c r="H2822">
        <f>IF(F2823=Table5[[#This Row],[User ID]],0,1)</f>
        <v>0</v>
      </c>
      <c r="J2822" s="16" t="s">
        <v>29446</v>
      </c>
      <c r="K2822" s="6" t="s">
        <v>113377</v>
      </c>
      <c r="L2822" s="7">
        <v>1</v>
      </c>
    </row>
    <row r="2823" spans="1:12" x14ac:dyDescent="0.3">
      <c r="A2823" s="12" t="s">
        <v>66415</v>
      </c>
      <c r="B2823" s="13">
        <v>10462</v>
      </c>
      <c r="F2823" t="s">
        <v>4480</v>
      </c>
      <c r="G2823" t="s">
        <v>113373</v>
      </c>
      <c r="H2823">
        <f>IF(F2824=Table5[[#This Row],[User ID]],0,1)</f>
        <v>1</v>
      </c>
      <c r="J2823" s="17" t="s">
        <v>66415</v>
      </c>
      <c r="K2823" s="8" t="s">
        <v>113378</v>
      </c>
      <c r="L2823" s="9">
        <v>1</v>
      </c>
    </row>
    <row r="2824" spans="1:12" x14ac:dyDescent="0.3">
      <c r="A2824" s="12" t="s">
        <v>77164</v>
      </c>
      <c r="B2824" s="13">
        <v>163</v>
      </c>
      <c r="F2824" t="s">
        <v>29724</v>
      </c>
      <c r="G2824" t="s">
        <v>113376</v>
      </c>
      <c r="H2824">
        <f>IF(F2825=Table5[[#This Row],[User ID]],0,1)</f>
        <v>0</v>
      </c>
      <c r="J2824" s="16" t="s">
        <v>77164</v>
      </c>
      <c r="K2824" s="6" t="s">
        <v>113372</v>
      </c>
      <c r="L2824" s="7">
        <v>1</v>
      </c>
    </row>
    <row r="2825" spans="1:12" x14ac:dyDescent="0.3">
      <c r="A2825" s="12" t="s">
        <v>12092</v>
      </c>
      <c r="B2825" s="13">
        <v>746</v>
      </c>
      <c r="F2825" t="s">
        <v>29724</v>
      </c>
      <c r="G2825" t="s">
        <v>113377</v>
      </c>
      <c r="H2825">
        <f>IF(F2826=Table5[[#This Row],[User ID]],0,1)</f>
        <v>1</v>
      </c>
      <c r="J2825" s="17" t="s">
        <v>12092</v>
      </c>
      <c r="K2825" s="8" t="s">
        <v>113375</v>
      </c>
      <c r="L2825" s="9">
        <v>1</v>
      </c>
    </row>
    <row r="2826" spans="1:12" x14ac:dyDescent="0.3">
      <c r="A2826" s="12" t="s">
        <v>30527</v>
      </c>
      <c r="B2826" s="13">
        <v>3584</v>
      </c>
      <c r="F2826" t="s">
        <v>7850</v>
      </c>
      <c r="G2826" t="s">
        <v>113374</v>
      </c>
      <c r="H2826">
        <f>IF(F2827=Table5[[#This Row],[User ID]],0,1)</f>
        <v>1</v>
      </c>
      <c r="J2826" s="16" t="s">
        <v>30527</v>
      </c>
      <c r="K2826" s="6" t="s">
        <v>113377</v>
      </c>
      <c r="L2826" s="7">
        <v>1</v>
      </c>
    </row>
    <row r="2827" spans="1:12" x14ac:dyDescent="0.3">
      <c r="A2827" s="12" t="s">
        <v>21863</v>
      </c>
      <c r="B2827" s="13">
        <v>382</v>
      </c>
      <c r="F2827" t="s">
        <v>10110</v>
      </c>
      <c r="G2827" t="s">
        <v>113373</v>
      </c>
      <c r="H2827">
        <f>IF(F2828=Table5[[#This Row],[User ID]],0,1)</f>
        <v>0</v>
      </c>
      <c r="J2827" s="17" t="s">
        <v>21863</v>
      </c>
      <c r="K2827" s="8" t="s">
        <v>113376</v>
      </c>
      <c r="L2827" s="9">
        <v>1</v>
      </c>
    </row>
    <row r="2828" spans="1:12" x14ac:dyDescent="0.3">
      <c r="A2828" s="12" t="s">
        <v>45168</v>
      </c>
      <c r="B2828" s="13">
        <v>95</v>
      </c>
      <c r="F2828" t="s">
        <v>10110</v>
      </c>
      <c r="G2828" t="s">
        <v>113373</v>
      </c>
      <c r="H2828">
        <f>IF(F2829=Table5[[#This Row],[User ID]],0,1)</f>
        <v>0</v>
      </c>
      <c r="J2828" s="16" t="s">
        <v>45168</v>
      </c>
      <c r="K2828" s="6" t="s">
        <v>113370</v>
      </c>
      <c r="L2828" s="7">
        <v>1</v>
      </c>
    </row>
    <row r="2829" spans="1:12" x14ac:dyDescent="0.3">
      <c r="A2829" s="12" t="s">
        <v>22818</v>
      </c>
      <c r="B2829" s="13">
        <v>2780</v>
      </c>
      <c r="F2829" t="s">
        <v>10110</v>
      </c>
      <c r="G2829" t="s">
        <v>113374</v>
      </c>
      <c r="H2829">
        <f>IF(F2830=Table5[[#This Row],[User ID]],0,1)</f>
        <v>1</v>
      </c>
      <c r="J2829" s="17" t="s">
        <v>22818</v>
      </c>
      <c r="K2829" s="8" t="s">
        <v>113376</v>
      </c>
      <c r="L2829" s="9">
        <v>1</v>
      </c>
    </row>
    <row r="2830" spans="1:12" x14ac:dyDescent="0.3">
      <c r="A2830" s="12" t="s">
        <v>37849</v>
      </c>
      <c r="B2830" s="13">
        <v>1823</v>
      </c>
      <c r="F2830" t="s">
        <v>1797</v>
      </c>
      <c r="G2830" t="s">
        <v>113373</v>
      </c>
      <c r="H2830">
        <f>IF(F2831=Table5[[#This Row],[User ID]],0,1)</f>
        <v>1</v>
      </c>
      <c r="J2830" s="16" t="s">
        <v>37849</v>
      </c>
      <c r="K2830" s="6" t="s">
        <v>113370</v>
      </c>
      <c r="L2830" s="7">
        <v>1</v>
      </c>
    </row>
    <row r="2831" spans="1:12" x14ac:dyDescent="0.3">
      <c r="A2831" s="12" t="s">
        <v>1786</v>
      </c>
      <c r="B2831" s="13">
        <v>256</v>
      </c>
      <c r="F2831" t="s">
        <v>77465</v>
      </c>
      <c r="G2831" t="s">
        <v>113373</v>
      </c>
      <c r="H2831">
        <f>IF(F2832=Table5[[#This Row],[User ID]],0,1)</f>
        <v>0</v>
      </c>
      <c r="J2831" s="17" t="s">
        <v>1786</v>
      </c>
      <c r="K2831" s="8" t="s">
        <v>113373</v>
      </c>
      <c r="L2831" s="9">
        <v>1</v>
      </c>
    </row>
    <row r="2832" spans="1:12" x14ac:dyDescent="0.3">
      <c r="A2832" s="12" t="s">
        <v>30183</v>
      </c>
      <c r="B2832" s="13">
        <v>305</v>
      </c>
      <c r="F2832" t="s">
        <v>77465</v>
      </c>
      <c r="G2832" t="s">
        <v>113374</v>
      </c>
      <c r="H2832">
        <f>IF(F2833=Table5[[#This Row],[User ID]],0,1)</f>
        <v>0</v>
      </c>
      <c r="J2832" s="16" t="s">
        <v>30183</v>
      </c>
      <c r="K2832" s="6" t="s">
        <v>113377</v>
      </c>
      <c r="L2832" s="7">
        <v>1</v>
      </c>
    </row>
    <row r="2833" spans="1:12" x14ac:dyDescent="0.3">
      <c r="A2833" s="12" t="s">
        <v>30975</v>
      </c>
      <c r="B2833" s="13">
        <v>438</v>
      </c>
      <c r="F2833" t="s">
        <v>77465</v>
      </c>
      <c r="G2833" t="s">
        <v>113374</v>
      </c>
      <c r="H2833">
        <f>IF(F2834=Table5[[#This Row],[User ID]],0,1)</f>
        <v>0</v>
      </c>
      <c r="J2833" s="17" t="s">
        <v>30975</v>
      </c>
      <c r="K2833" s="8" t="s">
        <v>113377</v>
      </c>
      <c r="L2833" s="9">
        <v>1</v>
      </c>
    </row>
    <row r="2834" spans="1:12" x14ac:dyDescent="0.3">
      <c r="A2834" s="12" t="s">
        <v>54194</v>
      </c>
      <c r="B2834" s="13">
        <v>1648</v>
      </c>
      <c r="F2834" t="s">
        <v>77465</v>
      </c>
      <c r="G2834" t="s">
        <v>113375</v>
      </c>
      <c r="H2834">
        <f>IF(F2835=Table5[[#This Row],[User ID]],0,1)</f>
        <v>0</v>
      </c>
      <c r="J2834" s="16" t="s">
        <v>54194</v>
      </c>
      <c r="K2834" s="6" t="s">
        <v>113371</v>
      </c>
      <c r="L2834" s="7">
        <v>1</v>
      </c>
    </row>
    <row r="2835" spans="1:12" x14ac:dyDescent="0.3">
      <c r="A2835" s="12" t="s">
        <v>43806</v>
      </c>
      <c r="B2835" s="13">
        <v>1228</v>
      </c>
      <c r="F2835" t="s">
        <v>77465</v>
      </c>
      <c r="G2835" t="s">
        <v>113375</v>
      </c>
      <c r="H2835">
        <f>IF(F2836=Table5[[#This Row],[User ID]],0,1)</f>
        <v>0</v>
      </c>
      <c r="J2835" s="17" t="s">
        <v>43806</v>
      </c>
      <c r="K2835" s="8" t="s">
        <v>113370</v>
      </c>
      <c r="L2835" s="9">
        <v>1</v>
      </c>
    </row>
    <row r="2836" spans="1:12" x14ac:dyDescent="0.3">
      <c r="A2836" s="12" t="s">
        <v>38373</v>
      </c>
      <c r="B2836" s="13">
        <v>3190</v>
      </c>
      <c r="F2836" t="s">
        <v>77465</v>
      </c>
      <c r="G2836" t="s">
        <v>113375</v>
      </c>
      <c r="H2836">
        <f>IF(F2837=Table5[[#This Row],[User ID]],0,1)</f>
        <v>0</v>
      </c>
      <c r="J2836" s="16" t="s">
        <v>38373</v>
      </c>
      <c r="K2836" s="6" t="s">
        <v>113370</v>
      </c>
      <c r="L2836" s="7">
        <v>1</v>
      </c>
    </row>
    <row r="2837" spans="1:12" x14ac:dyDescent="0.3">
      <c r="A2837" s="12" t="s">
        <v>82389</v>
      </c>
      <c r="B2837" s="13">
        <v>110</v>
      </c>
      <c r="F2837" t="s">
        <v>77465</v>
      </c>
      <c r="G2837" t="s">
        <v>113376</v>
      </c>
      <c r="H2837">
        <f>IF(F2838=Table5[[#This Row],[User ID]],0,1)</f>
        <v>0</v>
      </c>
      <c r="J2837" s="17" t="s">
        <v>82389</v>
      </c>
      <c r="K2837" s="8" t="s">
        <v>113372</v>
      </c>
      <c r="L2837" s="9">
        <v>1</v>
      </c>
    </row>
    <row r="2838" spans="1:12" x14ac:dyDescent="0.3">
      <c r="A2838" s="12" t="s">
        <v>18167</v>
      </c>
      <c r="B2838" s="13">
        <v>121</v>
      </c>
      <c r="F2838" t="s">
        <v>77465</v>
      </c>
      <c r="G2838" t="s">
        <v>113377</v>
      </c>
      <c r="H2838">
        <f>IF(F2839=Table5[[#This Row],[User ID]],0,1)</f>
        <v>0</v>
      </c>
      <c r="J2838" s="16" t="s">
        <v>18167</v>
      </c>
      <c r="K2838" s="6" t="s">
        <v>113376</v>
      </c>
      <c r="L2838" s="7">
        <v>1</v>
      </c>
    </row>
    <row r="2839" spans="1:12" x14ac:dyDescent="0.3">
      <c r="A2839" s="12" t="s">
        <v>16353</v>
      </c>
      <c r="B2839" s="13">
        <v>638</v>
      </c>
      <c r="F2839" t="s">
        <v>77465</v>
      </c>
      <c r="G2839" t="s">
        <v>113370</v>
      </c>
      <c r="H2839">
        <f>IF(F2840=Table5[[#This Row],[User ID]],0,1)</f>
        <v>0</v>
      </c>
      <c r="J2839" s="17" t="s">
        <v>16353</v>
      </c>
      <c r="K2839" s="8" t="s">
        <v>113375</v>
      </c>
      <c r="L2839" s="9">
        <v>1</v>
      </c>
    </row>
    <row r="2840" spans="1:12" x14ac:dyDescent="0.3">
      <c r="A2840" s="12" t="s">
        <v>13302</v>
      </c>
      <c r="B2840" s="13">
        <v>456</v>
      </c>
      <c r="F2840" t="s">
        <v>77465</v>
      </c>
      <c r="G2840" t="s">
        <v>113371</v>
      </c>
      <c r="H2840">
        <f>IF(F2841=Table5[[#This Row],[User ID]],0,1)</f>
        <v>0</v>
      </c>
      <c r="J2840" s="16" t="s">
        <v>13302</v>
      </c>
      <c r="K2840" s="6" t="s">
        <v>113375</v>
      </c>
      <c r="L2840" s="7">
        <v>1</v>
      </c>
    </row>
    <row r="2841" spans="1:12" x14ac:dyDescent="0.3">
      <c r="A2841" s="12" t="s">
        <v>80695</v>
      </c>
      <c r="B2841" s="13">
        <v>325</v>
      </c>
      <c r="F2841" t="s">
        <v>77465</v>
      </c>
      <c r="G2841" t="s">
        <v>113371</v>
      </c>
      <c r="H2841">
        <f>IF(F2842=Table5[[#This Row],[User ID]],0,1)</f>
        <v>0</v>
      </c>
      <c r="J2841" s="17" t="s">
        <v>80695</v>
      </c>
      <c r="K2841" s="8" t="s">
        <v>113372</v>
      </c>
      <c r="L2841" s="9">
        <v>1</v>
      </c>
    </row>
    <row r="2842" spans="1:12" x14ac:dyDescent="0.3">
      <c r="A2842" s="12" t="s">
        <v>47600</v>
      </c>
      <c r="B2842" s="13">
        <v>165</v>
      </c>
      <c r="F2842" t="s">
        <v>77465</v>
      </c>
      <c r="G2842" t="s">
        <v>113378</v>
      </c>
      <c r="H2842">
        <f>IF(F2843=Table5[[#This Row],[User ID]],0,1)</f>
        <v>0</v>
      </c>
      <c r="J2842" s="16" t="s">
        <v>47600</v>
      </c>
      <c r="K2842" s="6" t="s">
        <v>113370</v>
      </c>
      <c r="L2842" s="7">
        <v>1</v>
      </c>
    </row>
    <row r="2843" spans="1:12" x14ac:dyDescent="0.3">
      <c r="A2843" s="12" t="s">
        <v>62394</v>
      </c>
      <c r="B2843" s="13">
        <v>433</v>
      </c>
      <c r="F2843" t="s">
        <v>77465</v>
      </c>
      <c r="G2843" t="s">
        <v>113372</v>
      </c>
      <c r="H2843">
        <f>IF(F2844=Table5[[#This Row],[User ID]],0,1)</f>
        <v>1</v>
      </c>
      <c r="J2843" s="17" t="s">
        <v>62394</v>
      </c>
      <c r="K2843" s="8" t="s">
        <v>113378</v>
      </c>
      <c r="L2843" s="9">
        <v>1</v>
      </c>
    </row>
    <row r="2844" spans="1:12" x14ac:dyDescent="0.3">
      <c r="A2844" s="12" t="s">
        <v>1294</v>
      </c>
      <c r="B2844" s="13">
        <v>1181</v>
      </c>
      <c r="F2844" t="s">
        <v>22093</v>
      </c>
      <c r="G2844" t="s">
        <v>113375</v>
      </c>
      <c r="H2844">
        <f>IF(F2845=Table5[[#This Row],[User ID]],0,1)</f>
        <v>0</v>
      </c>
      <c r="J2844" s="16" t="s">
        <v>1294</v>
      </c>
      <c r="K2844" s="6" t="s">
        <v>113373</v>
      </c>
      <c r="L2844" s="7">
        <v>1</v>
      </c>
    </row>
    <row r="2845" spans="1:12" x14ac:dyDescent="0.3">
      <c r="A2845" s="12" t="s">
        <v>17371</v>
      </c>
      <c r="B2845" s="13">
        <v>1955</v>
      </c>
      <c r="F2845" t="s">
        <v>22093</v>
      </c>
      <c r="G2845" t="s">
        <v>113376</v>
      </c>
      <c r="H2845">
        <f>IF(F2846=Table5[[#This Row],[User ID]],0,1)</f>
        <v>0</v>
      </c>
      <c r="J2845" s="17" t="s">
        <v>17371</v>
      </c>
      <c r="K2845" s="8" t="s">
        <v>113376</v>
      </c>
      <c r="L2845" s="9">
        <v>1</v>
      </c>
    </row>
    <row r="2846" spans="1:12" x14ac:dyDescent="0.3">
      <c r="A2846" s="12" t="s">
        <v>1591</v>
      </c>
      <c r="B2846" s="13">
        <v>99</v>
      </c>
      <c r="F2846" t="s">
        <v>22093</v>
      </c>
      <c r="G2846" t="s">
        <v>113376</v>
      </c>
      <c r="H2846">
        <f>IF(F2847=Table5[[#This Row],[User ID]],0,1)</f>
        <v>0</v>
      </c>
      <c r="J2846" s="16" t="s">
        <v>1591</v>
      </c>
      <c r="K2846" s="6" t="s">
        <v>113373</v>
      </c>
      <c r="L2846" s="7">
        <v>1</v>
      </c>
    </row>
    <row r="2847" spans="1:12" x14ac:dyDescent="0.3">
      <c r="A2847" s="12" t="s">
        <v>17866</v>
      </c>
      <c r="B2847" s="13">
        <v>47</v>
      </c>
      <c r="F2847" t="s">
        <v>22093</v>
      </c>
      <c r="G2847" t="s">
        <v>113376</v>
      </c>
      <c r="H2847">
        <f>IF(F2848=Table5[[#This Row],[User ID]],0,1)</f>
        <v>0</v>
      </c>
      <c r="J2847" s="17" t="s">
        <v>17866</v>
      </c>
      <c r="K2847" s="8" t="s">
        <v>113376</v>
      </c>
      <c r="L2847" s="9">
        <v>1</v>
      </c>
    </row>
    <row r="2848" spans="1:12" x14ac:dyDescent="0.3">
      <c r="A2848" s="12" t="s">
        <v>100053</v>
      </c>
      <c r="B2848" s="13">
        <v>2088</v>
      </c>
      <c r="F2848" t="s">
        <v>22093</v>
      </c>
      <c r="G2848" t="s">
        <v>113376</v>
      </c>
      <c r="H2848">
        <f>IF(F2849=Table5[[#This Row],[User ID]],0,1)</f>
        <v>1</v>
      </c>
      <c r="J2848" s="16" t="s">
        <v>100053</v>
      </c>
      <c r="K2848" s="6" t="s">
        <v>113372</v>
      </c>
      <c r="L2848" s="7">
        <v>1</v>
      </c>
    </row>
    <row r="2849" spans="1:12" x14ac:dyDescent="0.3">
      <c r="A2849" s="12" t="s">
        <v>105854</v>
      </c>
      <c r="B2849" s="13">
        <v>6507</v>
      </c>
      <c r="F2849" t="s">
        <v>2203</v>
      </c>
      <c r="G2849" t="s">
        <v>113373</v>
      </c>
      <c r="H2849">
        <f>IF(F2850=Table5[[#This Row],[User ID]],0,1)</f>
        <v>0</v>
      </c>
      <c r="J2849" s="17" t="s">
        <v>105854</v>
      </c>
      <c r="K2849" s="8" t="s">
        <v>113372</v>
      </c>
      <c r="L2849" s="9">
        <v>1</v>
      </c>
    </row>
    <row r="2850" spans="1:12" x14ac:dyDescent="0.3">
      <c r="A2850" s="12" t="s">
        <v>80790</v>
      </c>
      <c r="B2850" s="13">
        <v>1456</v>
      </c>
      <c r="F2850" t="s">
        <v>2203</v>
      </c>
      <c r="G2850" t="s">
        <v>113373</v>
      </c>
      <c r="H2850">
        <f>IF(F2851=Table5[[#This Row],[User ID]],0,1)</f>
        <v>1</v>
      </c>
      <c r="J2850" s="16" t="s">
        <v>80790</v>
      </c>
      <c r="K2850" s="6" t="s">
        <v>113372</v>
      </c>
      <c r="L2850" s="7">
        <v>1</v>
      </c>
    </row>
    <row r="2851" spans="1:12" x14ac:dyDescent="0.3">
      <c r="A2851" s="12" t="s">
        <v>8424</v>
      </c>
      <c r="B2851" s="13">
        <v>28</v>
      </c>
      <c r="F2851" t="s">
        <v>20016</v>
      </c>
      <c r="G2851" t="s">
        <v>113373</v>
      </c>
      <c r="H2851">
        <f>IF(F2852=Table5[[#This Row],[User ID]],0,1)</f>
        <v>0</v>
      </c>
      <c r="J2851" s="17" t="s">
        <v>8424</v>
      </c>
      <c r="K2851" s="8" t="s">
        <v>113374</v>
      </c>
      <c r="L2851" s="9">
        <v>1</v>
      </c>
    </row>
    <row r="2852" spans="1:12" x14ac:dyDescent="0.3">
      <c r="A2852" s="12" t="s">
        <v>89734</v>
      </c>
      <c r="B2852" s="13">
        <v>6129</v>
      </c>
      <c r="F2852" t="s">
        <v>20016</v>
      </c>
      <c r="G2852" t="s">
        <v>113373</v>
      </c>
      <c r="H2852">
        <f>IF(F2853=Table5[[#This Row],[User ID]],0,1)</f>
        <v>0</v>
      </c>
      <c r="J2852" s="16" t="s">
        <v>89734</v>
      </c>
      <c r="K2852" s="6" t="s">
        <v>113372</v>
      </c>
      <c r="L2852" s="7">
        <v>1</v>
      </c>
    </row>
    <row r="2853" spans="1:12" x14ac:dyDescent="0.3">
      <c r="A2853" s="12" t="s">
        <v>68187</v>
      </c>
      <c r="B2853" s="13">
        <v>899</v>
      </c>
      <c r="F2853" t="s">
        <v>20016</v>
      </c>
      <c r="G2853" t="s">
        <v>113373</v>
      </c>
      <c r="H2853">
        <f>IF(F2854=Table5[[#This Row],[User ID]],0,1)</f>
        <v>0</v>
      </c>
      <c r="J2853" s="17" t="s">
        <v>68187</v>
      </c>
      <c r="K2853" s="8" t="s">
        <v>113378</v>
      </c>
      <c r="L2853" s="9">
        <v>1</v>
      </c>
    </row>
    <row r="2854" spans="1:12" x14ac:dyDescent="0.3">
      <c r="A2854" s="12" t="s">
        <v>44983</v>
      </c>
      <c r="B2854" s="13">
        <v>545</v>
      </c>
      <c r="F2854" t="s">
        <v>20016</v>
      </c>
      <c r="G2854" t="s">
        <v>113374</v>
      </c>
      <c r="H2854">
        <f>IF(F2855=Table5[[#This Row],[User ID]],0,1)</f>
        <v>0</v>
      </c>
      <c r="J2854" s="16" t="s">
        <v>44983</v>
      </c>
      <c r="K2854" s="6" t="s">
        <v>113370</v>
      </c>
      <c r="L2854" s="7">
        <v>1</v>
      </c>
    </row>
    <row r="2855" spans="1:12" x14ac:dyDescent="0.3">
      <c r="A2855" s="12" t="s">
        <v>28768</v>
      </c>
      <c r="B2855" s="13">
        <v>406</v>
      </c>
      <c r="F2855" t="s">
        <v>20016</v>
      </c>
      <c r="G2855" t="s">
        <v>113374</v>
      </c>
      <c r="H2855">
        <f>IF(F2856=Table5[[#This Row],[User ID]],0,1)</f>
        <v>0</v>
      </c>
      <c r="J2855" s="17" t="s">
        <v>28768</v>
      </c>
      <c r="K2855" s="8" t="s">
        <v>113377</v>
      </c>
      <c r="L2855" s="9">
        <v>1</v>
      </c>
    </row>
    <row r="2856" spans="1:12" x14ac:dyDescent="0.3">
      <c r="A2856" s="12" t="s">
        <v>98634</v>
      </c>
      <c r="B2856" s="13">
        <v>5527</v>
      </c>
      <c r="F2856" t="s">
        <v>20016</v>
      </c>
      <c r="G2856" t="s">
        <v>113376</v>
      </c>
      <c r="H2856">
        <f>IF(F2857=Table5[[#This Row],[User ID]],0,1)</f>
        <v>1</v>
      </c>
      <c r="J2856" s="16" t="s">
        <v>98634</v>
      </c>
      <c r="K2856" s="6" t="s">
        <v>113372</v>
      </c>
      <c r="L2856" s="7">
        <v>1</v>
      </c>
    </row>
    <row r="2857" spans="1:12" x14ac:dyDescent="0.3">
      <c r="A2857" s="12" t="s">
        <v>11445</v>
      </c>
      <c r="B2857" s="13">
        <v>279</v>
      </c>
      <c r="F2857" t="s">
        <v>82111</v>
      </c>
      <c r="G2857" t="s">
        <v>113374</v>
      </c>
      <c r="H2857">
        <f>IF(F2858=Table5[[#This Row],[User ID]],0,1)</f>
        <v>0</v>
      </c>
      <c r="J2857" s="17" t="s">
        <v>11445</v>
      </c>
      <c r="K2857" s="8" t="s">
        <v>113374</v>
      </c>
      <c r="L2857" s="9">
        <v>1</v>
      </c>
    </row>
    <row r="2858" spans="1:12" x14ac:dyDescent="0.3">
      <c r="A2858" s="12" t="s">
        <v>5999</v>
      </c>
      <c r="B2858" s="13">
        <v>435</v>
      </c>
      <c r="F2858" t="s">
        <v>82111</v>
      </c>
      <c r="G2858" t="s">
        <v>113374</v>
      </c>
      <c r="H2858">
        <f>IF(F2859=Table5[[#This Row],[User ID]],0,1)</f>
        <v>0</v>
      </c>
      <c r="J2858" s="16" t="s">
        <v>5999</v>
      </c>
      <c r="K2858" s="6" t="s">
        <v>113374</v>
      </c>
      <c r="L2858" s="7">
        <v>1</v>
      </c>
    </row>
    <row r="2859" spans="1:12" x14ac:dyDescent="0.3">
      <c r="A2859" s="12" t="s">
        <v>54023</v>
      </c>
      <c r="B2859" s="13">
        <v>820</v>
      </c>
      <c r="F2859" t="s">
        <v>82111</v>
      </c>
      <c r="G2859" t="s">
        <v>113375</v>
      </c>
      <c r="H2859">
        <f>IF(F2860=Table5[[#This Row],[User ID]],0,1)</f>
        <v>0</v>
      </c>
      <c r="J2859" s="17" t="s">
        <v>54023</v>
      </c>
      <c r="K2859" s="8" t="s">
        <v>113371</v>
      </c>
      <c r="L2859" s="9">
        <v>1</v>
      </c>
    </row>
    <row r="2860" spans="1:12" x14ac:dyDescent="0.3">
      <c r="A2860" s="12" t="s">
        <v>15659</v>
      </c>
      <c r="B2860" s="13">
        <v>1018</v>
      </c>
      <c r="F2860" t="s">
        <v>82111</v>
      </c>
      <c r="G2860" t="s">
        <v>113376</v>
      </c>
      <c r="H2860">
        <f>IF(F2861=Table5[[#This Row],[User ID]],0,1)</f>
        <v>0</v>
      </c>
      <c r="J2860" s="16" t="s">
        <v>15659</v>
      </c>
      <c r="K2860" s="6" t="s">
        <v>113375</v>
      </c>
      <c r="L2860" s="7">
        <v>1</v>
      </c>
    </row>
    <row r="2861" spans="1:12" x14ac:dyDescent="0.3">
      <c r="A2861" s="12" t="s">
        <v>18014</v>
      </c>
      <c r="B2861" s="13">
        <v>384</v>
      </c>
      <c r="F2861" t="s">
        <v>82111</v>
      </c>
      <c r="G2861" t="s">
        <v>113376</v>
      </c>
      <c r="H2861">
        <f>IF(F2862=Table5[[#This Row],[User ID]],0,1)</f>
        <v>0</v>
      </c>
      <c r="J2861" s="17" t="s">
        <v>18014</v>
      </c>
      <c r="K2861" s="8" t="s">
        <v>113376</v>
      </c>
      <c r="L2861" s="9">
        <v>1</v>
      </c>
    </row>
    <row r="2862" spans="1:12" x14ac:dyDescent="0.3">
      <c r="A2862" s="12" t="s">
        <v>1253</v>
      </c>
      <c r="B2862" s="13">
        <v>984</v>
      </c>
      <c r="F2862" t="s">
        <v>82111</v>
      </c>
      <c r="G2862" t="s">
        <v>113376</v>
      </c>
      <c r="H2862">
        <f>IF(F2863=Table5[[#This Row],[User ID]],0,1)</f>
        <v>0</v>
      </c>
      <c r="J2862" s="16" t="s">
        <v>1253</v>
      </c>
      <c r="K2862" s="6" t="s">
        <v>113373</v>
      </c>
      <c r="L2862" s="7">
        <v>1</v>
      </c>
    </row>
    <row r="2863" spans="1:12" x14ac:dyDescent="0.3">
      <c r="A2863" s="12" t="s">
        <v>303</v>
      </c>
      <c r="B2863" s="13">
        <v>110</v>
      </c>
      <c r="F2863" t="s">
        <v>82111</v>
      </c>
      <c r="G2863" t="s">
        <v>113377</v>
      </c>
      <c r="H2863">
        <f>IF(F2864=Table5[[#This Row],[User ID]],0,1)</f>
        <v>0</v>
      </c>
      <c r="J2863" s="17" t="s">
        <v>303</v>
      </c>
      <c r="K2863" s="8" t="s">
        <v>113373</v>
      </c>
      <c r="L2863" s="9">
        <v>1</v>
      </c>
    </row>
    <row r="2864" spans="1:12" x14ac:dyDescent="0.3">
      <c r="A2864" s="12" t="s">
        <v>37610</v>
      </c>
      <c r="B2864" s="13">
        <v>1362</v>
      </c>
      <c r="F2864" t="s">
        <v>82111</v>
      </c>
      <c r="G2864" t="s">
        <v>113377</v>
      </c>
      <c r="H2864">
        <f>IF(F2865=Table5[[#This Row],[User ID]],0,1)</f>
        <v>0</v>
      </c>
      <c r="J2864" s="16" t="s">
        <v>37610</v>
      </c>
      <c r="K2864" s="6" t="s">
        <v>113370</v>
      </c>
      <c r="L2864" s="7">
        <v>1</v>
      </c>
    </row>
    <row r="2865" spans="1:12" x14ac:dyDescent="0.3">
      <c r="A2865" s="12" t="s">
        <v>11978</v>
      </c>
      <c r="B2865" s="13">
        <v>235</v>
      </c>
      <c r="F2865" t="s">
        <v>82111</v>
      </c>
      <c r="G2865" t="s">
        <v>113371</v>
      </c>
      <c r="H2865">
        <f>IF(F2866=Table5[[#This Row],[User ID]],0,1)</f>
        <v>0</v>
      </c>
      <c r="J2865" s="17" t="s">
        <v>11978</v>
      </c>
      <c r="K2865" s="8" t="s">
        <v>113375</v>
      </c>
      <c r="L2865" s="9">
        <v>1</v>
      </c>
    </row>
    <row r="2866" spans="1:12" x14ac:dyDescent="0.3">
      <c r="A2866" s="12" t="s">
        <v>87129</v>
      </c>
      <c r="B2866" s="13">
        <v>330</v>
      </c>
      <c r="F2866" t="s">
        <v>82111</v>
      </c>
      <c r="G2866" t="s">
        <v>113371</v>
      </c>
      <c r="H2866">
        <f>IF(F2867=Table5[[#This Row],[User ID]],0,1)</f>
        <v>0</v>
      </c>
      <c r="J2866" s="16" t="s">
        <v>87129</v>
      </c>
      <c r="K2866" s="6" t="s">
        <v>113372</v>
      </c>
      <c r="L2866" s="7">
        <v>1</v>
      </c>
    </row>
    <row r="2867" spans="1:12" x14ac:dyDescent="0.3">
      <c r="A2867" s="12" t="s">
        <v>37663</v>
      </c>
      <c r="B2867" s="13">
        <v>192</v>
      </c>
      <c r="F2867" t="s">
        <v>82111</v>
      </c>
      <c r="G2867" t="s">
        <v>113372</v>
      </c>
      <c r="H2867">
        <f>IF(F2868=Table5[[#This Row],[User ID]],0,1)</f>
        <v>1</v>
      </c>
      <c r="J2867" s="17" t="s">
        <v>37663</v>
      </c>
      <c r="K2867" s="8" t="s">
        <v>113370</v>
      </c>
      <c r="L2867" s="9">
        <v>1</v>
      </c>
    </row>
    <row r="2868" spans="1:12" x14ac:dyDescent="0.3">
      <c r="A2868" s="12" t="s">
        <v>70183</v>
      </c>
      <c r="B2868" s="13">
        <v>4641</v>
      </c>
      <c r="F2868" t="s">
        <v>131</v>
      </c>
      <c r="G2868" t="s">
        <v>113373</v>
      </c>
      <c r="H2868">
        <f>IF(F2869=Table5[[#This Row],[User ID]],0,1)</f>
        <v>1</v>
      </c>
      <c r="J2868" s="16" t="s">
        <v>70183</v>
      </c>
      <c r="K2868" s="6" t="s">
        <v>113378</v>
      </c>
      <c r="L2868" s="7">
        <v>1</v>
      </c>
    </row>
    <row r="2869" spans="1:12" x14ac:dyDescent="0.3">
      <c r="A2869" s="12" t="s">
        <v>34723</v>
      </c>
      <c r="B2869" s="13">
        <v>220</v>
      </c>
      <c r="F2869" t="s">
        <v>52316</v>
      </c>
      <c r="G2869" t="s">
        <v>113373</v>
      </c>
      <c r="H2869">
        <f>IF(F2870=Table5[[#This Row],[User ID]],0,1)</f>
        <v>0</v>
      </c>
      <c r="J2869" s="17" t="s">
        <v>34723</v>
      </c>
      <c r="K2869" s="8" t="s">
        <v>113377</v>
      </c>
      <c r="L2869" s="9">
        <v>1</v>
      </c>
    </row>
    <row r="2870" spans="1:12" x14ac:dyDescent="0.3">
      <c r="A2870" s="12" t="s">
        <v>73772</v>
      </c>
      <c r="B2870" s="13">
        <v>1745</v>
      </c>
      <c r="F2870" t="s">
        <v>52316</v>
      </c>
      <c r="G2870" t="s">
        <v>113373</v>
      </c>
      <c r="H2870">
        <f>IF(F2871=Table5[[#This Row],[User ID]],0,1)</f>
        <v>0</v>
      </c>
      <c r="J2870" s="16" t="s">
        <v>73772</v>
      </c>
      <c r="K2870" s="6" t="s">
        <v>113372</v>
      </c>
      <c r="L2870" s="7">
        <v>1</v>
      </c>
    </row>
    <row r="2871" spans="1:12" x14ac:dyDescent="0.3">
      <c r="A2871" s="12" t="s">
        <v>4820</v>
      </c>
      <c r="B2871" s="13">
        <v>660</v>
      </c>
      <c r="F2871" t="s">
        <v>52316</v>
      </c>
      <c r="G2871" t="s">
        <v>113373</v>
      </c>
      <c r="H2871">
        <f>IF(F2872=Table5[[#This Row],[User ID]],0,1)</f>
        <v>0</v>
      </c>
      <c r="J2871" s="17" t="s">
        <v>4820</v>
      </c>
      <c r="K2871" s="8" t="s">
        <v>113373</v>
      </c>
      <c r="L2871" s="9">
        <v>1</v>
      </c>
    </row>
    <row r="2872" spans="1:12" x14ac:dyDescent="0.3">
      <c r="A2872" s="12" t="s">
        <v>82573</v>
      </c>
      <c r="B2872" s="13">
        <v>84</v>
      </c>
      <c r="F2872" t="s">
        <v>52316</v>
      </c>
      <c r="G2872" t="s">
        <v>113374</v>
      </c>
      <c r="H2872">
        <f>IF(F2873=Table5[[#This Row],[User ID]],0,1)</f>
        <v>0</v>
      </c>
      <c r="J2872" s="16" t="s">
        <v>82573</v>
      </c>
      <c r="K2872" s="6" t="s">
        <v>113372</v>
      </c>
      <c r="L2872" s="7">
        <v>1</v>
      </c>
    </row>
    <row r="2873" spans="1:12" x14ac:dyDescent="0.3">
      <c r="A2873" s="12" t="s">
        <v>47570</v>
      </c>
      <c r="B2873" s="13">
        <v>150</v>
      </c>
      <c r="F2873" t="s">
        <v>52316</v>
      </c>
      <c r="G2873" t="s">
        <v>113374</v>
      </c>
      <c r="H2873">
        <f>IF(F2874=Table5[[#This Row],[User ID]],0,1)</f>
        <v>0</v>
      </c>
      <c r="J2873" s="17" t="s">
        <v>47570</v>
      </c>
      <c r="K2873" s="8" t="s">
        <v>113370</v>
      </c>
      <c r="L2873" s="9">
        <v>1</v>
      </c>
    </row>
    <row r="2874" spans="1:12" x14ac:dyDescent="0.3">
      <c r="A2874" s="12" t="s">
        <v>52554</v>
      </c>
      <c r="B2874" s="13">
        <v>294</v>
      </c>
      <c r="F2874" t="s">
        <v>52316</v>
      </c>
      <c r="G2874" t="s">
        <v>113374</v>
      </c>
      <c r="H2874">
        <f>IF(F2875=Table5[[#This Row],[User ID]],0,1)</f>
        <v>0</v>
      </c>
      <c r="J2874" s="16" t="s">
        <v>52554</v>
      </c>
      <c r="K2874" s="6" t="s">
        <v>113371</v>
      </c>
      <c r="L2874" s="7">
        <v>1</v>
      </c>
    </row>
    <row r="2875" spans="1:12" x14ac:dyDescent="0.3">
      <c r="A2875" s="12" t="s">
        <v>22163</v>
      </c>
      <c r="B2875" s="13">
        <v>634</v>
      </c>
      <c r="F2875" t="s">
        <v>52316</v>
      </c>
      <c r="G2875" t="s">
        <v>113374</v>
      </c>
      <c r="H2875">
        <f>IF(F2876=Table5[[#This Row],[User ID]],0,1)</f>
        <v>0</v>
      </c>
      <c r="J2875" s="17" t="s">
        <v>22163</v>
      </c>
      <c r="K2875" s="8" t="s">
        <v>113376</v>
      </c>
      <c r="L2875" s="9">
        <v>1</v>
      </c>
    </row>
    <row r="2876" spans="1:12" x14ac:dyDescent="0.3">
      <c r="A2876" s="12" t="s">
        <v>8430</v>
      </c>
      <c r="B2876" s="13">
        <v>337</v>
      </c>
      <c r="F2876" t="s">
        <v>52316</v>
      </c>
      <c r="G2876" t="s">
        <v>113374</v>
      </c>
      <c r="H2876">
        <f>IF(F2877=Table5[[#This Row],[User ID]],0,1)</f>
        <v>0</v>
      </c>
      <c r="J2876" s="16" t="s">
        <v>8430</v>
      </c>
      <c r="K2876" s="6" t="s">
        <v>113374</v>
      </c>
      <c r="L2876" s="7">
        <v>1</v>
      </c>
    </row>
    <row r="2877" spans="1:12" x14ac:dyDescent="0.3">
      <c r="A2877" s="12" t="s">
        <v>35095</v>
      </c>
      <c r="B2877" s="13">
        <v>517</v>
      </c>
      <c r="F2877" t="s">
        <v>52316</v>
      </c>
      <c r="G2877" t="s">
        <v>113374</v>
      </c>
      <c r="H2877">
        <f>IF(F2878=Table5[[#This Row],[User ID]],0,1)</f>
        <v>0</v>
      </c>
      <c r="J2877" s="17" t="s">
        <v>35095</v>
      </c>
      <c r="K2877" s="8" t="s">
        <v>113377</v>
      </c>
      <c r="L2877" s="9">
        <v>1</v>
      </c>
    </row>
    <row r="2878" spans="1:12" x14ac:dyDescent="0.3">
      <c r="A2878" s="12" t="s">
        <v>47386</v>
      </c>
      <c r="B2878" s="13">
        <v>492</v>
      </c>
      <c r="F2878" t="s">
        <v>52316</v>
      </c>
      <c r="G2878" t="s">
        <v>113374</v>
      </c>
      <c r="H2878">
        <f>IF(F2879=Table5[[#This Row],[User ID]],0,1)</f>
        <v>0</v>
      </c>
      <c r="J2878" s="16" t="s">
        <v>47386</v>
      </c>
      <c r="K2878" s="6" t="s">
        <v>113370</v>
      </c>
      <c r="L2878" s="7">
        <v>1</v>
      </c>
    </row>
    <row r="2879" spans="1:12" x14ac:dyDescent="0.3">
      <c r="A2879" s="12" t="s">
        <v>46611</v>
      </c>
      <c r="B2879" s="13">
        <v>635</v>
      </c>
      <c r="F2879" t="s">
        <v>52316</v>
      </c>
      <c r="G2879" t="s">
        <v>113374</v>
      </c>
      <c r="H2879">
        <f>IF(F2880=Table5[[#This Row],[User ID]],0,1)</f>
        <v>0</v>
      </c>
      <c r="J2879" s="17" t="s">
        <v>46611</v>
      </c>
      <c r="K2879" s="8" t="s">
        <v>113370</v>
      </c>
      <c r="L2879" s="9">
        <v>1</v>
      </c>
    </row>
    <row r="2880" spans="1:12" x14ac:dyDescent="0.3">
      <c r="A2880" s="12" t="s">
        <v>7868</v>
      </c>
      <c r="B2880" s="13">
        <v>778</v>
      </c>
      <c r="F2880" t="s">
        <v>52316</v>
      </c>
      <c r="G2880" t="s">
        <v>113374</v>
      </c>
      <c r="H2880">
        <f>IF(F2881=Table5[[#This Row],[User ID]],0,1)</f>
        <v>0</v>
      </c>
      <c r="J2880" s="16" t="s">
        <v>7868</v>
      </c>
      <c r="K2880" s="6" t="s">
        <v>113374</v>
      </c>
      <c r="L2880" s="7">
        <v>1</v>
      </c>
    </row>
    <row r="2881" spans="1:12" x14ac:dyDescent="0.3">
      <c r="A2881" s="12" t="s">
        <v>41716</v>
      </c>
      <c r="B2881" s="13">
        <v>5842</v>
      </c>
      <c r="F2881" t="s">
        <v>52316</v>
      </c>
      <c r="G2881" t="s">
        <v>113375</v>
      </c>
      <c r="H2881">
        <f>IF(F2882=Table5[[#This Row],[User ID]],0,1)</f>
        <v>0</v>
      </c>
      <c r="J2881" s="17" t="s">
        <v>41716</v>
      </c>
      <c r="K2881" s="8" t="s">
        <v>113370</v>
      </c>
      <c r="L2881" s="9">
        <v>1</v>
      </c>
    </row>
    <row r="2882" spans="1:12" x14ac:dyDescent="0.3">
      <c r="A2882" s="12" t="s">
        <v>26807</v>
      </c>
      <c r="B2882" s="13">
        <v>301</v>
      </c>
      <c r="F2882" t="s">
        <v>52316</v>
      </c>
      <c r="G2882" t="s">
        <v>113375</v>
      </c>
      <c r="H2882">
        <f>IF(F2883=Table5[[#This Row],[User ID]],0,1)</f>
        <v>0</v>
      </c>
      <c r="J2882" s="16" t="s">
        <v>26807</v>
      </c>
      <c r="K2882" s="6" t="s">
        <v>113377</v>
      </c>
      <c r="L2882" s="7">
        <v>1</v>
      </c>
    </row>
    <row r="2883" spans="1:12" x14ac:dyDescent="0.3">
      <c r="A2883" s="12" t="s">
        <v>11519</v>
      </c>
      <c r="B2883" s="13">
        <v>1074</v>
      </c>
      <c r="F2883" t="s">
        <v>52316</v>
      </c>
      <c r="G2883" t="s">
        <v>113375</v>
      </c>
      <c r="H2883">
        <f>IF(F2884=Table5[[#This Row],[User ID]],0,1)</f>
        <v>0</v>
      </c>
      <c r="J2883" s="17" t="s">
        <v>11519</v>
      </c>
      <c r="K2883" s="8" t="s">
        <v>113375</v>
      </c>
      <c r="L2883" s="9">
        <v>1</v>
      </c>
    </row>
    <row r="2884" spans="1:12" x14ac:dyDescent="0.3">
      <c r="A2884" s="12" t="s">
        <v>33235</v>
      </c>
      <c r="B2884" s="13">
        <v>250</v>
      </c>
      <c r="F2884" t="s">
        <v>52316</v>
      </c>
      <c r="G2884" t="s">
        <v>113375</v>
      </c>
      <c r="H2884">
        <f>IF(F2885=Table5[[#This Row],[User ID]],0,1)</f>
        <v>0</v>
      </c>
      <c r="J2884" s="16" t="s">
        <v>33235</v>
      </c>
      <c r="K2884" s="6" t="s">
        <v>113377</v>
      </c>
      <c r="L2884" s="7">
        <v>1</v>
      </c>
    </row>
    <row r="2885" spans="1:12" x14ac:dyDescent="0.3">
      <c r="A2885" s="12" t="s">
        <v>11688</v>
      </c>
      <c r="B2885" s="13">
        <v>660</v>
      </c>
      <c r="F2885" t="s">
        <v>52316</v>
      </c>
      <c r="G2885" t="s">
        <v>113375</v>
      </c>
      <c r="H2885">
        <f>IF(F2886=Table5[[#This Row],[User ID]],0,1)</f>
        <v>0</v>
      </c>
      <c r="J2885" s="17" t="s">
        <v>11688</v>
      </c>
      <c r="K2885" s="8" t="s">
        <v>113375</v>
      </c>
      <c r="L2885" s="9">
        <v>1</v>
      </c>
    </row>
    <row r="2886" spans="1:12" x14ac:dyDescent="0.3">
      <c r="A2886" s="12" t="s">
        <v>9003</v>
      </c>
      <c r="B2886" s="13">
        <v>704</v>
      </c>
      <c r="F2886" t="s">
        <v>52316</v>
      </c>
      <c r="G2886" t="s">
        <v>113376</v>
      </c>
      <c r="H2886">
        <f>IF(F2887=Table5[[#This Row],[User ID]],0,1)</f>
        <v>0</v>
      </c>
      <c r="J2886" s="16" t="s">
        <v>9003</v>
      </c>
      <c r="K2886" s="6" t="s">
        <v>113374</v>
      </c>
      <c r="L2886" s="7">
        <v>1</v>
      </c>
    </row>
    <row r="2887" spans="1:12" x14ac:dyDescent="0.3">
      <c r="A2887" s="12" t="s">
        <v>7275</v>
      </c>
      <c r="B2887" s="13">
        <v>500</v>
      </c>
      <c r="F2887" t="s">
        <v>52316</v>
      </c>
      <c r="G2887" t="s">
        <v>113376</v>
      </c>
      <c r="H2887">
        <f>IF(F2888=Table5[[#This Row],[User ID]],0,1)</f>
        <v>0</v>
      </c>
      <c r="J2887" s="17" t="s">
        <v>7275</v>
      </c>
      <c r="K2887" s="8" t="s">
        <v>113374</v>
      </c>
      <c r="L2887" s="9">
        <v>1</v>
      </c>
    </row>
    <row r="2888" spans="1:12" x14ac:dyDescent="0.3">
      <c r="A2888" s="12" t="s">
        <v>6005</v>
      </c>
      <c r="B2888" s="13">
        <v>1443</v>
      </c>
      <c r="F2888" t="s">
        <v>52316</v>
      </c>
      <c r="G2888" t="s">
        <v>113376</v>
      </c>
      <c r="H2888">
        <f>IF(F2889=Table5[[#This Row],[User ID]],0,1)</f>
        <v>0</v>
      </c>
      <c r="J2888" s="16" t="s">
        <v>6005</v>
      </c>
      <c r="K2888" s="6" t="s">
        <v>113374</v>
      </c>
      <c r="L2888" s="7">
        <v>1</v>
      </c>
    </row>
    <row r="2889" spans="1:12" x14ac:dyDescent="0.3">
      <c r="A2889" s="12" t="s">
        <v>89765</v>
      </c>
      <c r="B2889" s="13">
        <v>44</v>
      </c>
      <c r="F2889" t="s">
        <v>52316</v>
      </c>
      <c r="G2889" t="s">
        <v>113370</v>
      </c>
      <c r="H2889">
        <f>IF(F2890=Table5[[#This Row],[User ID]],0,1)</f>
        <v>0</v>
      </c>
      <c r="J2889" s="17" t="s">
        <v>89765</v>
      </c>
      <c r="K2889" s="8" t="s">
        <v>113372</v>
      </c>
      <c r="L2889" s="9">
        <v>1</v>
      </c>
    </row>
    <row r="2890" spans="1:12" x14ac:dyDescent="0.3">
      <c r="A2890" s="12" t="s">
        <v>5973</v>
      </c>
      <c r="B2890" s="13">
        <v>120</v>
      </c>
      <c r="F2890" t="s">
        <v>52316</v>
      </c>
      <c r="G2890" t="s">
        <v>113370</v>
      </c>
      <c r="H2890">
        <f>IF(F2891=Table5[[#This Row],[User ID]],0,1)</f>
        <v>0</v>
      </c>
      <c r="J2890" s="16" t="s">
        <v>5973</v>
      </c>
      <c r="K2890" s="6" t="s">
        <v>113374</v>
      </c>
      <c r="L2890" s="7">
        <v>1</v>
      </c>
    </row>
    <row r="2891" spans="1:12" x14ac:dyDescent="0.3">
      <c r="A2891" s="12" t="s">
        <v>14755</v>
      </c>
      <c r="B2891" s="13">
        <v>330</v>
      </c>
      <c r="F2891" t="s">
        <v>52316</v>
      </c>
      <c r="G2891" t="s">
        <v>113370</v>
      </c>
      <c r="H2891">
        <f>IF(F2892=Table5[[#This Row],[User ID]],0,1)</f>
        <v>0</v>
      </c>
      <c r="J2891" s="17" t="s">
        <v>14755</v>
      </c>
      <c r="K2891" s="8" t="s">
        <v>113375</v>
      </c>
      <c r="L2891" s="9">
        <v>1</v>
      </c>
    </row>
    <row r="2892" spans="1:12" x14ac:dyDescent="0.3">
      <c r="A2892" s="12" t="s">
        <v>63147</v>
      </c>
      <c r="B2892" s="13">
        <v>2704</v>
      </c>
      <c r="F2892" t="s">
        <v>52316</v>
      </c>
      <c r="G2892" t="s">
        <v>113370</v>
      </c>
      <c r="H2892">
        <f>IF(F2893=Table5[[#This Row],[User ID]],0,1)</f>
        <v>0</v>
      </c>
      <c r="J2892" s="16" t="s">
        <v>63147</v>
      </c>
      <c r="K2892" s="6" t="s">
        <v>113378</v>
      </c>
      <c r="L2892" s="7">
        <v>1</v>
      </c>
    </row>
    <row r="2893" spans="1:12" x14ac:dyDescent="0.3">
      <c r="A2893" s="12" t="s">
        <v>2612</v>
      </c>
      <c r="B2893" s="13">
        <v>1578</v>
      </c>
      <c r="F2893" t="s">
        <v>52316</v>
      </c>
      <c r="G2893" t="s">
        <v>113370</v>
      </c>
      <c r="H2893">
        <f>IF(F2894=Table5[[#This Row],[User ID]],0,1)</f>
        <v>0</v>
      </c>
      <c r="J2893" s="17" t="s">
        <v>2612</v>
      </c>
      <c r="K2893" s="8" t="s">
        <v>113373</v>
      </c>
      <c r="L2893" s="9">
        <v>1</v>
      </c>
    </row>
    <row r="2894" spans="1:12" x14ac:dyDescent="0.3">
      <c r="A2894" s="12" t="s">
        <v>10905</v>
      </c>
      <c r="B2894" s="13">
        <v>1105</v>
      </c>
      <c r="F2894" t="s">
        <v>52316</v>
      </c>
      <c r="G2894" t="s">
        <v>113370</v>
      </c>
      <c r="H2894">
        <f>IF(F2895=Table5[[#This Row],[User ID]],0,1)</f>
        <v>0</v>
      </c>
      <c r="J2894" s="16" t="s">
        <v>10905</v>
      </c>
      <c r="K2894" s="6" t="s">
        <v>113374</v>
      </c>
      <c r="L2894" s="7">
        <v>1</v>
      </c>
    </row>
    <row r="2895" spans="1:12" x14ac:dyDescent="0.3">
      <c r="A2895" s="12" t="s">
        <v>41939</v>
      </c>
      <c r="B2895" s="13">
        <v>721</v>
      </c>
      <c r="F2895" t="s">
        <v>52316</v>
      </c>
      <c r="G2895" t="s">
        <v>113370</v>
      </c>
      <c r="H2895">
        <f>IF(F2896=Table5[[#This Row],[User ID]],0,1)</f>
        <v>0</v>
      </c>
      <c r="J2895" s="17" t="s">
        <v>41939</v>
      </c>
      <c r="K2895" s="8" t="s">
        <v>113370</v>
      </c>
      <c r="L2895" s="9">
        <v>1</v>
      </c>
    </row>
    <row r="2896" spans="1:12" x14ac:dyDescent="0.3">
      <c r="A2896" s="12" t="s">
        <v>63677</v>
      </c>
      <c r="B2896" s="13">
        <v>330</v>
      </c>
      <c r="F2896" t="s">
        <v>52316</v>
      </c>
      <c r="G2896" t="s">
        <v>113371</v>
      </c>
      <c r="H2896">
        <f>IF(F2897=Table5[[#This Row],[User ID]],0,1)</f>
        <v>1</v>
      </c>
      <c r="J2896" s="16" t="s">
        <v>63677</v>
      </c>
      <c r="K2896" s="6" t="s">
        <v>113378</v>
      </c>
      <c r="L2896" s="7">
        <v>1</v>
      </c>
    </row>
    <row r="2897" spans="1:12" x14ac:dyDescent="0.3">
      <c r="A2897" s="12" t="s">
        <v>44478</v>
      </c>
      <c r="B2897" s="13">
        <v>6273</v>
      </c>
      <c r="F2897" t="s">
        <v>8942</v>
      </c>
      <c r="G2897" t="s">
        <v>113374</v>
      </c>
      <c r="H2897">
        <f>IF(F2898=Table5[[#This Row],[User ID]],0,1)</f>
        <v>1</v>
      </c>
      <c r="J2897" s="17" t="s">
        <v>44478</v>
      </c>
      <c r="K2897" s="8" t="s">
        <v>113370</v>
      </c>
      <c r="L2897" s="9">
        <v>1</v>
      </c>
    </row>
    <row r="2898" spans="1:12" x14ac:dyDescent="0.3">
      <c r="A2898" s="12" t="s">
        <v>65483</v>
      </c>
      <c r="B2898" s="13">
        <v>328</v>
      </c>
      <c r="F2898" t="s">
        <v>212</v>
      </c>
      <c r="G2898" t="s">
        <v>113373</v>
      </c>
      <c r="H2898">
        <f>IF(F2899=Table5[[#This Row],[User ID]],0,1)</f>
        <v>1</v>
      </c>
      <c r="J2898" s="16" t="s">
        <v>65483</v>
      </c>
      <c r="K2898" s="6" t="s">
        <v>113378</v>
      </c>
      <c r="L2898" s="7">
        <v>1</v>
      </c>
    </row>
    <row r="2899" spans="1:12" x14ac:dyDescent="0.3">
      <c r="A2899" s="12" t="s">
        <v>59969</v>
      </c>
      <c r="B2899" s="13">
        <v>250</v>
      </c>
      <c r="F2899" t="s">
        <v>30981</v>
      </c>
      <c r="G2899" t="s">
        <v>113377</v>
      </c>
      <c r="H2899">
        <f>IF(F2900=Table5[[#This Row],[User ID]],0,1)</f>
        <v>1</v>
      </c>
      <c r="J2899" s="17" t="s">
        <v>59969</v>
      </c>
      <c r="K2899" s="8" t="s">
        <v>113378</v>
      </c>
      <c r="L2899" s="9">
        <v>1</v>
      </c>
    </row>
    <row r="2900" spans="1:12" x14ac:dyDescent="0.3">
      <c r="A2900" s="12" t="s">
        <v>10190</v>
      </c>
      <c r="B2900" s="13">
        <v>30</v>
      </c>
      <c r="F2900" t="s">
        <v>32979</v>
      </c>
      <c r="G2900" t="s">
        <v>113375</v>
      </c>
      <c r="H2900">
        <f>IF(F2901=Table5[[#This Row],[User ID]],0,1)</f>
        <v>0</v>
      </c>
      <c r="J2900" s="16" t="s">
        <v>10190</v>
      </c>
      <c r="K2900" s="6" t="s">
        <v>113374</v>
      </c>
      <c r="L2900" s="7">
        <v>1</v>
      </c>
    </row>
    <row r="2901" spans="1:12" x14ac:dyDescent="0.3">
      <c r="A2901" s="12" t="s">
        <v>1198</v>
      </c>
      <c r="B2901" s="13">
        <v>431</v>
      </c>
      <c r="F2901" t="s">
        <v>32979</v>
      </c>
      <c r="G2901" t="s">
        <v>113377</v>
      </c>
      <c r="H2901">
        <f>IF(F2902=Table5[[#This Row],[User ID]],0,1)</f>
        <v>0</v>
      </c>
      <c r="J2901" s="17" t="s">
        <v>1198</v>
      </c>
      <c r="K2901" s="8" t="s">
        <v>113373</v>
      </c>
      <c r="L2901" s="9">
        <v>1</v>
      </c>
    </row>
    <row r="2902" spans="1:12" x14ac:dyDescent="0.3">
      <c r="A2902" s="12" t="s">
        <v>20771</v>
      </c>
      <c r="B2902" s="13">
        <v>1328</v>
      </c>
      <c r="F2902" t="s">
        <v>32979</v>
      </c>
      <c r="G2902" t="s">
        <v>113377</v>
      </c>
      <c r="H2902">
        <f>IF(F2903=Table5[[#This Row],[User ID]],0,1)</f>
        <v>1</v>
      </c>
      <c r="J2902" s="16" t="s">
        <v>20771</v>
      </c>
      <c r="K2902" s="6" t="s">
        <v>113376</v>
      </c>
      <c r="L2902" s="7">
        <v>1</v>
      </c>
    </row>
    <row r="2903" spans="1:12" x14ac:dyDescent="0.3">
      <c r="A2903" s="12" t="s">
        <v>530</v>
      </c>
      <c r="B2903" s="13">
        <v>293</v>
      </c>
      <c r="F2903" t="s">
        <v>42174</v>
      </c>
      <c r="G2903" t="s">
        <v>113373</v>
      </c>
      <c r="H2903">
        <f>IF(F2904=Table5[[#This Row],[User ID]],0,1)</f>
        <v>0</v>
      </c>
      <c r="J2903" s="17" t="s">
        <v>530</v>
      </c>
      <c r="K2903" s="8" t="s">
        <v>113373</v>
      </c>
      <c r="L2903" s="9">
        <v>1</v>
      </c>
    </row>
    <row r="2904" spans="1:12" x14ac:dyDescent="0.3">
      <c r="A2904" s="12" t="s">
        <v>4441</v>
      </c>
      <c r="B2904" s="13">
        <v>112</v>
      </c>
      <c r="F2904" t="s">
        <v>42174</v>
      </c>
      <c r="G2904" t="s">
        <v>113370</v>
      </c>
      <c r="H2904">
        <f>IF(F2905=Table5[[#This Row],[User ID]],0,1)</f>
        <v>1</v>
      </c>
      <c r="J2904" s="16" t="s">
        <v>4441</v>
      </c>
      <c r="K2904" s="6" t="s">
        <v>113373</v>
      </c>
      <c r="L2904" s="7">
        <v>1</v>
      </c>
    </row>
    <row r="2905" spans="1:12" x14ac:dyDescent="0.3">
      <c r="A2905" s="12" t="s">
        <v>53853</v>
      </c>
      <c r="B2905" s="13">
        <v>2432</v>
      </c>
      <c r="F2905" t="s">
        <v>8650</v>
      </c>
      <c r="G2905" t="s">
        <v>113373</v>
      </c>
      <c r="H2905">
        <f>IF(F2906=Table5[[#This Row],[User ID]],0,1)</f>
        <v>0</v>
      </c>
      <c r="J2905" s="17" t="s">
        <v>53853</v>
      </c>
      <c r="K2905" s="8" t="s">
        <v>113371</v>
      </c>
      <c r="L2905" s="9">
        <v>1</v>
      </c>
    </row>
    <row r="2906" spans="1:12" x14ac:dyDescent="0.3">
      <c r="A2906" s="12" t="s">
        <v>6277</v>
      </c>
      <c r="B2906" s="13">
        <v>1955</v>
      </c>
      <c r="F2906" t="s">
        <v>8650</v>
      </c>
      <c r="G2906" t="s">
        <v>113374</v>
      </c>
      <c r="H2906">
        <f>IF(F2907=Table5[[#This Row],[User ID]],0,1)</f>
        <v>0</v>
      </c>
      <c r="J2906" s="16" t="s">
        <v>6277</v>
      </c>
      <c r="K2906" s="6" t="s">
        <v>113374</v>
      </c>
      <c r="L2906" s="7">
        <v>1</v>
      </c>
    </row>
    <row r="2907" spans="1:12" x14ac:dyDescent="0.3">
      <c r="A2907" s="12" t="s">
        <v>73803</v>
      </c>
      <c r="B2907" s="13">
        <v>4713</v>
      </c>
      <c r="F2907" t="s">
        <v>8650</v>
      </c>
      <c r="G2907" t="s">
        <v>113374</v>
      </c>
      <c r="H2907">
        <f>IF(F2908=Table5[[#This Row],[User ID]],0,1)</f>
        <v>0</v>
      </c>
      <c r="J2907" s="17" t="s">
        <v>73803</v>
      </c>
      <c r="K2907" s="8" t="s">
        <v>113372</v>
      </c>
      <c r="L2907" s="9">
        <v>1</v>
      </c>
    </row>
    <row r="2908" spans="1:12" x14ac:dyDescent="0.3">
      <c r="A2908" s="12" t="s">
        <v>40226</v>
      </c>
      <c r="B2908" s="13">
        <v>200</v>
      </c>
      <c r="F2908" t="s">
        <v>8650</v>
      </c>
      <c r="G2908" t="s">
        <v>113374</v>
      </c>
      <c r="H2908">
        <f>IF(F2909=Table5[[#This Row],[User ID]],0,1)</f>
        <v>1</v>
      </c>
      <c r="J2908" s="16" t="s">
        <v>40226</v>
      </c>
      <c r="K2908" s="6" t="s">
        <v>113370</v>
      </c>
      <c r="L2908" s="7">
        <v>1</v>
      </c>
    </row>
    <row r="2909" spans="1:12" x14ac:dyDescent="0.3">
      <c r="A2909" s="12" t="s">
        <v>87692</v>
      </c>
      <c r="B2909" s="13">
        <v>495</v>
      </c>
      <c r="F2909" t="s">
        <v>48784</v>
      </c>
      <c r="G2909" t="s">
        <v>113374</v>
      </c>
      <c r="H2909">
        <f>IF(F2910=Table5[[#This Row],[User ID]],0,1)</f>
        <v>0</v>
      </c>
      <c r="J2909" s="17" t="s">
        <v>87692</v>
      </c>
      <c r="K2909" s="8" t="s">
        <v>113372</v>
      </c>
      <c r="L2909" s="9">
        <v>1</v>
      </c>
    </row>
    <row r="2910" spans="1:12" x14ac:dyDescent="0.3">
      <c r="A2910" s="12" t="s">
        <v>105990</v>
      </c>
      <c r="B2910" s="13">
        <v>7584</v>
      </c>
      <c r="F2910" t="s">
        <v>48784</v>
      </c>
      <c r="G2910" t="s">
        <v>113374</v>
      </c>
      <c r="H2910">
        <f>IF(F2911=Table5[[#This Row],[User ID]],0,1)</f>
        <v>0</v>
      </c>
      <c r="J2910" s="16" t="s">
        <v>105990</v>
      </c>
      <c r="K2910" s="6" t="s">
        <v>113372</v>
      </c>
      <c r="L2910" s="7">
        <v>1</v>
      </c>
    </row>
    <row r="2911" spans="1:12" x14ac:dyDescent="0.3">
      <c r="A2911" s="12" t="s">
        <v>17825</v>
      </c>
      <c r="B2911" s="13">
        <v>5038</v>
      </c>
      <c r="F2911" t="s">
        <v>48784</v>
      </c>
      <c r="G2911" t="s">
        <v>113376</v>
      </c>
      <c r="H2911">
        <f>IF(F2912=Table5[[#This Row],[User ID]],0,1)</f>
        <v>0</v>
      </c>
      <c r="J2911" s="17" t="s">
        <v>17825</v>
      </c>
      <c r="K2911" s="8" t="s">
        <v>113376</v>
      </c>
      <c r="L2911" s="9">
        <v>1</v>
      </c>
    </row>
    <row r="2912" spans="1:12" x14ac:dyDescent="0.3">
      <c r="A2912" s="12" t="s">
        <v>34066</v>
      </c>
      <c r="B2912" s="13">
        <v>1419</v>
      </c>
      <c r="F2912" t="s">
        <v>48784</v>
      </c>
      <c r="G2912" t="s">
        <v>113371</v>
      </c>
      <c r="H2912">
        <f>IF(F2913=Table5[[#This Row],[User ID]],0,1)</f>
        <v>0</v>
      </c>
      <c r="J2912" s="16" t="s">
        <v>34066</v>
      </c>
      <c r="K2912" s="6" t="s">
        <v>113377</v>
      </c>
      <c r="L2912" s="7">
        <v>1</v>
      </c>
    </row>
    <row r="2913" spans="1:12" x14ac:dyDescent="0.3">
      <c r="A2913" s="12" t="s">
        <v>7856</v>
      </c>
      <c r="B2913" s="13">
        <v>134</v>
      </c>
      <c r="F2913" t="s">
        <v>48784</v>
      </c>
      <c r="G2913" t="s">
        <v>113371</v>
      </c>
      <c r="H2913">
        <f>IF(F2914=Table5[[#This Row],[User ID]],0,1)</f>
        <v>1</v>
      </c>
      <c r="J2913" s="17" t="s">
        <v>7856</v>
      </c>
      <c r="K2913" s="8" t="s">
        <v>113374</v>
      </c>
      <c r="L2913" s="9">
        <v>1</v>
      </c>
    </row>
    <row r="2914" spans="1:12" x14ac:dyDescent="0.3">
      <c r="A2914" s="12" t="s">
        <v>12495</v>
      </c>
      <c r="B2914" s="13">
        <v>198</v>
      </c>
      <c r="F2914" t="s">
        <v>8570</v>
      </c>
      <c r="G2914" t="s">
        <v>113374</v>
      </c>
      <c r="H2914">
        <f>IF(F2915=Table5[[#This Row],[User ID]],0,1)</f>
        <v>0</v>
      </c>
      <c r="J2914" s="16" t="s">
        <v>12495</v>
      </c>
      <c r="K2914" s="6" t="s">
        <v>113375</v>
      </c>
      <c r="L2914" s="7">
        <v>1</v>
      </c>
    </row>
    <row r="2915" spans="1:12" x14ac:dyDescent="0.3">
      <c r="A2915" s="12" t="s">
        <v>82196</v>
      </c>
      <c r="B2915" s="13">
        <v>987</v>
      </c>
      <c r="F2915" t="s">
        <v>8570</v>
      </c>
      <c r="G2915" t="s">
        <v>113374</v>
      </c>
      <c r="H2915">
        <f>IF(F2916=Table5[[#This Row],[User ID]],0,1)</f>
        <v>0</v>
      </c>
      <c r="J2915" s="17" t="s">
        <v>82196</v>
      </c>
      <c r="K2915" s="8" t="s">
        <v>113372</v>
      </c>
      <c r="L2915" s="9">
        <v>1</v>
      </c>
    </row>
    <row r="2916" spans="1:12" x14ac:dyDescent="0.3">
      <c r="A2916" s="12" t="s">
        <v>68944</v>
      </c>
      <c r="B2916" s="13">
        <v>330</v>
      </c>
      <c r="F2916" t="s">
        <v>8570</v>
      </c>
      <c r="G2916" t="s">
        <v>113374</v>
      </c>
      <c r="H2916">
        <f>IF(F2917=Table5[[#This Row],[User ID]],0,1)</f>
        <v>1</v>
      </c>
      <c r="J2916" s="16" t="s">
        <v>68944</v>
      </c>
      <c r="K2916" s="6" t="s">
        <v>113378</v>
      </c>
      <c r="L2916" s="7">
        <v>1</v>
      </c>
    </row>
    <row r="2917" spans="1:12" x14ac:dyDescent="0.3">
      <c r="A2917" s="12" t="s">
        <v>984</v>
      </c>
      <c r="B2917" s="13">
        <v>596</v>
      </c>
      <c r="F2917" t="s">
        <v>15908</v>
      </c>
      <c r="G2917" t="s">
        <v>113375</v>
      </c>
      <c r="H2917">
        <f>IF(F2918=Table5[[#This Row],[User ID]],0,1)</f>
        <v>1</v>
      </c>
      <c r="J2917" s="17" t="s">
        <v>984</v>
      </c>
      <c r="K2917" s="8" t="s">
        <v>113373</v>
      </c>
      <c r="L2917" s="9">
        <v>1</v>
      </c>
    </row>
    <row r="2918" spans="1:12" x14ac:dyDescent="0.3">
      <c r="A2918" s="12" t="s">
        <v>94459</v>
      </c>
      <c r="B2918" s="13">
        <v>7077</v>
      </c>
      <c r="F2918" t="s">
        <v>10221</v>
      </c>
      <c r="G2918" t="s">
        <v>113374</v>
      </c>
      <c r="H2918">
        <f>IF(F2919=Table5[[#This Row],[User ID]],0,1)</f>
        <v>1</v>
      </c>
      <c r="J2918" s="16" t="s">
        <v>94459</v>
      </c>
      <c r="K2918" s="6" t="s">
        <v>113372</v>
      </c>
      <c r="L2918" s="7">
        <v>1</v>
      </c>
    </row>
    <row r="2919" spans="1:12" x14ac:dyDescent="0.3">
      <c r="A2919" s="12" t="s">
        <v>15707</v>
      </c>
      <c r="B2919" s="13">
        <v>1208</v>
      </c>
      <c r="F2919" t="s">
        <v>44556</v>
      </c>
      <c r="G2919" t="s">
        <v>113370</v>
      </c>
      <c r="H2919">
        <f>IF(F2920=Table5[[#This Row],[User ID]],0,1)</f>
        <v>0</v>
      </c>
      <c r="J2919" s="17" t="s">
        <v>15707</v>
      </c>
      <c r="K2919" s="8" t="s">
        <v>113375</v>
      </c>
      <c r="L2919" s="9">
        <v>1</v>
      </c>
    </row>
    <row r="2920" spans="1:12" x14ac:dyDescent="0.3">
      <c r="A2920" s="12" t="s">
        <v>66247</v>
      </c>
      <c r="B2920" s="13">
        <v>5364</v>
      </c>
      <c r="F2920" t="s">
        <v>44556</v>
      </c>
      <c r="G2920" t="s">
        <v>113370</v>
      </c>
      <c r="H2920">
        <f>IF(F2921=Table5[[#This Row],[User ID]],0,1)</f>
        <v>0</v>
      </c>
      <c r="J2920" s="16" t="s">
        <v>66247</v>
      </c>
      <c r="K2920" s="6" t="s">
        <v>113378</v>
      </c>
      <c r="L2920" s="7">
        <v>1</v>
      </c>
    </row>
    <row r="2921" spans="1:12" x14ac:dyDescent="0.3">
      <c r="A2921" s="12" t="s">
        <v>35153</v>
      </c>
      <c r="B2921" s="13">
        <v>888</v>
      </c>
      <c r="F2921" t="s">
        <v>44556</v>
      </c>
      <c r="G2921" t="s">
        <v>113370</v>
      </c>
      <c r="H2921">
        <f>IF(F2922=Table5[[#This Row],[User ID]],0,1)</f>
        <v>1</v>
      </c>
      <c r="J2921" s="17" t="s">
        <v>35153</v>
      </c>
      <c r="K2921" s="8" t="s">
        <v>113377</v>
      </c>
      <c r="L2921" s="9">
        <v>1</v>
      </c>
    </row>
    <row r="2922" spans="1:12" x14ac:dyDescent="0.3">
      <c r="A2922" s="12" t="s">
        <v>49396</v>
      </c>
      <c r="B2922" s="13">
        <v>200</v>
      </c>
      <c r="F2922" t="s">
        <v>37601</v>
      </c>
      <c r="G2922" t="s">
        <v>113374</v>
      </c>
      <c r="H2922">
        <f>IF(F2923=Table5[[#This Row],[User ID]],0,1)</f>
        <v>0</v>
      </c>
      <c r="J2922" s="16" t="s">
        <v>49396</v>
      </c>
      <c r="K2922" s="6" t="s">
        <v>113371</v>
      </c>
      <c r="L2922" s="7">
        <v>1</v>
      </c>
    </row>
    <row r="2923" spans="1:12" x14ac:dyDescent="0.3">
      <c r="A2923" s="12" t="s">
        <v>36873</v>
      </c>
      <c r="B2923" s="13">
        <v>1073</v>
      </c>
      <c r="F2923" t="s">
        <v>37601</v>
      </c>
      <c r="G2923" t="s">
        <v>113370</v>
      </c>
      <c r="H2923">
        <f>IF(F2924=Table5[[#This Row],[User ID]],0,1)</f>
        <v>1</v>
      </c>
      <c r="J2923" s="17" t="s">
        <v>36873</v>
      </c>
      <c r="K2923" s="8" t="s">
        <v>113370</v>
      </c>
      <c r="L2923" s="9">
        <v>1</v>
      </c>
    </row>
    <row r="2924" spans="1:12" x14ac:dyDescent="0.3">
      <c r="A2924" s="12" t="s">
        <v>1741</v>
      </c>
      <c r="B2924" s="13">
        <v>1786</v>
      </c>
      <c r="F2924" t="s">
        <v>16880</v>
      </c>
      <c r="G2924" t="s">
        <v>113373</v>
      </c>
      <c r="H2924">
        <f>IF(F2925=Table5[[#This Row],[User ID]],0,1)</f>
        <v>0</v>
      </c>
      <c r="J2924" s="16" t="s">
        <v>1741</v>
      </c>
      <c r="K2924" s="6" t="s">
        <v>113373</v>
      </c>
      <c r="L2924" s="7">
        <v>1</v>
      </c>
    </row>
    <row r="2925" spans="1:12" x14ac:dyDescent="0.3">
      <c r="A2925" s="12" t="s">
        <v>9162</v>
      </c>
      <c r="B2925" s="13">
        <v>635</v>
      </c>
      <c r="F2925" t="s">
        <v>16880</v>
      </c>
      <c r="G2925" t="s">
        <v>113373</v>
      </c>
      <c r="H2925">
        <f>IF(F2926=Table5[[#This Row],[User ID]],0,1)</f>
        <v>0</v>
      </c>
      <c r="J2925" s="17" t="s">
        <v>9162</v>
      </c>
      <c r="K2925" s="8" t="s">
        <v>113374</v>
      </c>
      <c r="L2925" s="9">
        <v>1</v>
      </c>
    </row>
    <row r="2926" spans="1:12" x14ac:dyDescent="0.3">
      <c r="A2926" s="12" t="s">
        <v>78960</v>
      </c>
      <c r="B2926" s="13">
        <v>215</v>
      </c>
      <c r="F2926" t="s">
        <v>16880</v>
      </c>
      <c r="G2926" t="s">
        <v>113373</v>
      </c>
      <c r="H2926">
        <f>IF(F2927=Table5[[#This Row],[User ID]],0,1)</f>
        <v>0</v>
      </c>
      <c r="J2926" s="16" t="s">
        <v>78960</v>
      </c>
      <c r="K2926" s="6" t="s">
        <v>113372</v>
      </c>
      <c r="L2926" s="7">
        <v>1</v>
      </c>
    </row>
    <row r="2927" spans="1:12" x14ac:dyDescent="0.3">
      <c r="A2927" s="12" t="s">
        <v>51552</v>
      </c>
      <c r="B2927" s="13">
        <v>4868</v>
      </c>
      <c r="F2927" t="s">
        <v>16880</v>
      </c>
      <c r="G2927" t="s">
        <v>113373</v>
      </c>
      <c r="H2927">
        <f>IF(F2928=Table5[[#This Row],[User ID]],0,1)</f>
        <v>0</v>
      </c>
      <c r="J2927" s="17" t="s">
        <v>51552</v>
      </c>
      <c r="K2927" s="8" t="s">
        <v>113371</v>
      </c>
      <c r="L2927" s="9">
        <v>1</v>
      </c>
    </row>
    <row r="2928" spans="1:12" x14ac:dyDescent="0.3">
      <c r="A2928" s="12" t="s">
        <v>47403</v>
      </c>
      <c r="B2928" s="13">
        <v>100</v>
      </c>
      <c r="F2928" t="s">
        <v>16880</v>
      </c>
      <c r="G2928" t="s">
        <v>113373</v>
      </c>
      <c r="H2928">
        <f>IF(F2929=Table5[[#This Row],[User ID]],0,1)</f>
        <v>0</v>
      </c>
      <c r="J2928" s="16" t="s">
        <v>47403</v>
      </c>
      <c r="K2928" s="6" t="s">
        <v>113370</v>
      </c>
      <c r="L2928" s="7">
        <v>1</v>
      </c>
    </row>
    <row r="2929" spans="1:12" x14ac:dyDescent="0.3">
      <c r="A2929" s="12" t="s">
        <v>50267</v>
      </c>
      <c r="B2929" s="13">
        <v>136</v>
      </c>
      <c r="F2929" t="s">
        <v>16880</v>
      </c>
      <c r="G2929" t="s">
        <v>113373</v>
      </c>
      <c r="H2929">
        <f>IF(F2930=Table5[[#This Row],[User ID]],0,1)</f>
        <v>0</v>
      </c>
      <c r="J2929" s="17" t="s">
        <v>50267</v>
      </c>
      <c r="K2929" s="8" t="s">
        <v>113371</v>
      </c>
      <c r="L2929" s="9">
        <v>1</v>
      </c>
    </row>
    <row r="2930" spans="1:12" x14ac:dyDescent="0.3">
      <c r="A2930" s="12" t="s">
        <v>37508</v>
      </c>
      <c r="B2930" s="13">
        <v>539</v>
      </c>
      <c r="F2930" t="s">
        <v>16880</v>
      </c>
      <c r="G2930" t="s">
        <v>113373</v>
      </c>
      <c r="H2930">
        <f>IF(F2931=Table5[[#This Row],[User ID]],0,1)</f>
        <v>0</v>
      </c>
      <c r="J2930" s="16" t="s">
        <v>37508</v>
      </c>
      <c r="K2930" s="6" t="s">
        <v>113370</v>
      </c>
      <c r="L2930" s="7">
        <v>1</v>
      </c>
    </row>
    <row r="2931" spans="1:12" x14ac:dyDescent="0.3">
      <c r="A2931" s="12" t="s">
        <v>54241</v>
      </c>
      <c r="B2931" s="13">
        <v>165</v>
      </c>
      <c r="F2931" t="s">
        <v>16880</v>
      </c>
      <c r="G2931" t="s">
        <v>113373</v>
      </c>
      <c r="H2931">
        <f>IF(F2932=Table5[[#This Row],[User ID]],0,1)</f>
        <v>0</v>
      </c>
      <c r="J2931" s="17" t="s">
        <v>54241</v>
      </c>
      <c r="K2931" s="8" t="s">
        <v>113371</v>
      </c>
      <c r="L2931" s="9">
        <v>1</v>
      </c>
    </row>
    <row r="2932" spans="1:12" x14ac:dyDescent="0.3">
      <c r="A2932" s="12" t="s">
        <v>25284</v>
      </c>
      <c r="B2932" s="13">
        <v>2240</v>
      </c>
      <c r="F2932" t="s">
        <v>16880</v>
      </c>
      <c r="G2932" t="s">
        <v>113373</v>
      </c>
      <c r="H2932">
        <f>IF(F2933=Table5[[#This Row],[User ID]],0,1)</f>
        <v>0</v>
      </c>
      <c r="J2932" s="16" t="s">
        <v>25284</v>
      </c>
      <c r="K2932" s="6" t="s">
        <v>113377</v>
      </c>
      <c r="L2932" s="7">
        <v>1</v>
      </c>
    </row>
    <row r="2933" spans="1:12" x14ac:dyDescent="0.3">
      <c r="A2933" s="12" t="s">
        <v>18902</v>
      </c>
      <c r="B2933" s="13">
        <v>3939</v>
      </c>
      <c r="F2933" t="s">
        <v>16880</v>
      </c>
      <c r="G2933" t="s">
        <v>113373</v>
      </c>
      <c r="H2933">
        <f>IF(F2934=Table5[[#This Row],[User ID]],0,1)</f>
        <v>0</v>
      </c>
      <c r="J2933" s="17" t="s">
        <v>18902</v>
      </c>
      <c r="K2933" s="8" t="s">
        <v>113376</v>
      </c>
      <c r="L2933" s="9">
        <v>1</v>
      </c>
    </row>
    <row r="2934" spans="1:12" x14ac:dyDescent="0.3">
      <c r="A2934" s="12" t="s">
        <v>28751</v>
      </c>
      <c r="B2934" s="13">
        <v>598</v>
      </c>
      <c r="F2934" t="s">
        <v>16880</v>
      </c>
      <c r="G2934" t="s">
        <v>113373</v>
      </c>
      <c r="H2934">
        <f>IF(F2935=Table5[[#This Row],[User ID]],0,1)</f>
        <v>0</v>
      </c>
      <c r="J2934" s="16" t="s">
        <v>28751</v>
      </c>
      <c r="K2934" s="6" t="s">
        <v>113377</v>
      </c>
      <c r="L2934" s="7">
        <v>1</v>
      </c>
    </row>
    <row r="2935" spans="1:12" x14ac:dyDescent="0.3">
      <c r="A2935" s="12" t="s">
        <v>65725</v>
      </c>
      <c r="B2935" s="13">
        <v>3937</v>
      </c>
      <c r="F2935" t="s">
        <v>16880</v>
      </c>
      <c r="G2935" t="s">
        <v>113373</v>
      </c>
      <c r="H2935">
        <f>IF(F2936=Table5[[#This Row],[User ID]],0,1)</f>
        <v>0</v>
      </c>
      <c r="J2935" s="17" t="s">
        <v>65725</v>
      </c>
      <c r="K2935" s="8" t="s">
        <v>113378</v>
      </c>
      <c r="L2935" s="9">
        <v>1</v>
      </c>
    </row>
    <row r="2936" spans="1:12" x14ac:dyDescent="0.3">
      <c r="A2936" s="12" t="s">
        <v>25971</v>
      </c>
      <c r="B2936" s="13">
        <v>1211</v>
      </c>
      <c r="F2936" t="s">
        <v>16880</v>
      </c>
      <c r="G2936" t="s">
        <v>113373</v>
      </c>
      <c r="H2936">
        <f>IF(F2937=Table5[[#This Row],[User ID]],0,1)</f>
        <v>0</v>
      </c>
      <c r="J2936" s="16" t="s">
        <v>25971</v>
      </c>
      <c r="K2936" s="6" t="s">
        <v>113377</v>
      </c>
      <c r="L2936" s="7">
        <v>1</v>
      </c>
    </row>
    <row r="2937" spans="1:12" x14ac:dyDescent="0.3">
      <c r="A2937" s="12" t="s">
        <v>20065</v>
      </c>
      <c r="B2937" s="13">
        <v>429</v>
      </c>
      <c r="F2937" t="s">
        <v>16880</v>
      </c>
      <c r="G2937" t="s">
        <v>113376</v>
      </c>
      <c r="H2937">
        <f>IF(F2938=Table5[[#This Row],[User ID]],0,1)</f>
        <v>1</v>
      </c>
      <c r="J2937" s="17" t="s">
        <v>20065</v>
      </c>
      <c r="K2937" s="8" t="s">
        <v>113376</v>
      </c>
      <c r="L2937" s="9">
        <v>1</v>
      </c>
    </row>
    <row r="2938" spans="1:12" x14ac:dyDescent="0.3">
      <c r="A2938" s="12" t="s">
        <v>18114</v>
      </c>
      <c r="B2938" s="13">
        <v>872</v>
      </c>
      <c r="F2938" t="s">
        <v>22971</v>
      </c>
      <c r="G2938" t="s">
        <v>113376</v>
      </c>
      <c r="H2938">
        <f>IF(F2939=Table5[[#This Row],[User ID]],0,1)</f>
        <v>0</v>
      </c>
      <c r="J2938" s="16" t="s">
        <v>18114</v>
      </c>
      <c r="K2938" s="6" t="s">
        <v>113376</v>
      </c>
      <c r="L2938" s="7">
        <v>1</v>
      </c>
    </row>
    <row r="2939" spans="1:12" x14ac:dyDescent="0.3">
      <c r="A2939" s="12" t="s">
        <v>6925</v>
      </c>
      <c r="B2939" s="13">
        <v>5083</v>
      </c>
      <c r="F2939" t="s">
        <v>22971</v>
      </c>
      <c r="G2939" t="s">
        <v>113376</v>
      </c>
      <c r="H2939">
        <f>IF(F2940=Table5[[#This Row],[User ID]],0,1)</f>
        <v>0</v>
      </c>
      <c r="J2939" s="17" t="s">
        <v>6925</v>
      </c>
      <c r="K2939" s="8" t="s">
        <v>113374</v>
      </c>
      <c r="L2939" s="9">
        <v>1</v>
      </c>
    </row>
    <row r="2940" spans="1:12" x14ac:dyDescent="0.3">
      <c r="A2940" s="12" t="s">
        <v>8521</v>
      </c>
      <c r="B2940" s="13">
        <v>473</v>
      </c>
      <c r="F2940" t="s">
        <v>22971</v>
      </c>
      <c r="G2940" t="s">
        <v>113376</v>
      </c>
      <c r="H2940">
        <f>IF(F2941=Table5[[#This Row],[User ID]],0,1)</f>
        <v>0</v>
      </c>
      <c r="J2940" s="16" t="s">
        <v>8521</v>
      </c>
      <c r="K2940" s="6" t="s">
        <v>113374</v>
      </c>
      <c r="L2940" s="7">
        <v>1</v>
      </c>
    </row>
    <row r="2941" spans="1:12" x14ac:dyDescent="0.3">
      <c r="A2941" s="12" t="s">
        <v>58005</v>
      </c>
      <c r="B2941" s="13">
        <v>165</v>
      </c>
      <c r="F2941" t="s">
        <v>22971</v>
      </c>
      <c r="G2941" t="s">
        <v>113376</v>
      </c>
      <c r="H2941">
        <f>IF(F2942=Table5[[#This Row],[User ID]],0,1)</f>
        <v>1</v>
      </c>
      <c r="J2941" s="17" t="s">
        <v>58005</v>
      </c>
      <c r="K2941" s="8" t="s">
        <v>113371</v>
      </c>
      <c r="L2941" s="9">
        <v>1</v>
      </c>
    </row>
    <row r="2942" spans="1:12" x14ac:dyDescent="0.3">
      <c r="A2942" s="12" t="s">
        <v>103485</v>
      </c>
      <c r="B2942" s="13">
        <v>16172</v>
      </c>
      <c r="F2942" t="s">
        <v>17020</v>
      </c>
      <c r="G2942" t="s">
        <v>113376</v>
      </c>
      <c r="H2942">
        <f>IF(F2943=Table5[[#This Row],[User ID]],0,1)</f>
        <v>1</v>
      </c>
      <c r="J2942" s="16" t="s">
        <v>103485</v>
      </c>
      <c r="K2942" s="6" t="s">
        <v>113372</v>
      </c>
      <c r="L2942" s="7">
        <v>1</v>
      </c>
    </row>
    <row r="2943" spans="1:12" x14ac:dyDescent="0.3">
      <c r="A2943" s="12" t="s">
        <v>9059</v>
      </c>
      <c r="B2943" s="13">
        <v>99</v>
      </c>
      <c r="F2943" t="s">
        <v>77261</v>
      </c>
      <c r="G2943" t="s">
        <v>113378</v>
      </c>
      <c r="H2943">
        <f>IF(F2944=Table5[[#This Row],[User ID]],0,1)</f>
        <v>0</v>
      </c>
      <c r="J2943" s="17" t="s">
        <v>9059</v>
      </c>
      <c r="K2943" s="8" t="s">
        <v>113374</v>
      </c>
      <c r="L2943" s="9">
        <v>1</v>
      </c>
    </row>
    <row r="2944" spans="1:12" x14ac:dyDescent="0.3">
      <c r="A2944" s="12" t="s">
        <v>80270</v>
      </c>
      <c r="B2944" s="13">
        <v>513</v>
      </c>
      <c r="F2944" t="s">
        <v>77261</v>
      </c>
      <c r="G2944" t="s">
        <v>113372</v>
      </c>
      <c r="H2944">
        <f>IF(F2945=Table5[[#This Row],[User ID]],0,1)</f>
        <v>1</v>
      </c>
      <c r="J2944" s="16" t="s">
        <v>80270</v>
      </c>
      <c r="K2944" s="6" t="s">
        <v>113372</v>
      </c>
      <c r="L2944" s="7">
        <v>1</v>
      </c>
    </row>
    <row r="2945" spans="1:12" x14ac:dyDescent="0.3">
      <c r="A2945" s="12" t="s">
        <v>6757</v>
      </c>
      <c r="B2945" s="13">
        <v>865</v>
      </c>
      <c r="F2945" t="s">
        <v>12345</v>
      </c>
      <c r="G2945" t="s">
        <v>113375</v>
      </c>
      <c r="H2945">
        <f>IF(F2946=Table5[[#This Row],[User ID]],0,1)</f>
        <v>1</v>
      </c>
      <c r="J2945" s="17" t="s">
        <v>6757</v>
      </c>
      <c r="K2945" s="8" t="s">
        <v>113374</v>
      </c>
      <c r="L2945" s="9">
        <v>1</v>
      </c>
    </row>
    <row r="2946" spans="1:12" x14ac:dyDescent="0.3">
      <c r="A2946" s="12" t="s">
        <v>8049</v>
      </c>
      <c r="B2946" s="13">
        <v>1510</v>
      </c>
      <c r="F2946" t="s">
        <v>44016</v>
      </c>
      <c r="G2946" t="s">
        <v>113374</v>
      </c>
      <c r="H2946">
        <f>IF(F2947=Table5[[#This Row],[User ID]],0,1)</f>
        <v>0</v>
      </c>
      <c r="J2946" s="16" t="s">
        <v>8049</v>
      </c>
      <c r="K2946" s="6" t="s">
        <v>113374</v>
      </c>
      <c r="L2946" s="7">
        <v>1</v>
      </c>
    </row>
    <row r="2947" spans="1:12" x14ac:dyDescent="0.3">
      <c r="A2947" s="12" t="s">
        <v>98959</v>
      </c>
      <c r="B2947" s="13">
        <v>173</v>
      </c>
      <c r="F2947" t="s">
        <v>44016</v>
      </c>
      <c r="G2947" t="s">
        <v>113370</v>
      </c>
      <c r="H2947">
        <f>IF(F2948=Table5[[#This Row],[User ID]],0,1)</f>
        <v>1</v>
      </c>
      <c r="J2947" s="17" t="s">
        <v>98959</v>
      </c>
      <c r="K2947" s="8" t="s">
        <v>113372</v>
      </c>
      <c r="L2947" s="9">
        <v>1</v>
      </c>
    </row>
    <row r="2948" spans="1:12" x14ac:dyDescent="0.3">
      <c r="A2948" s="12" t="s">
        <v>16844</v>
      </c>
      <c r="B2948" s="13">
        <v>905</v>
      </c>
      <c r="F2948" t="s">
        <v>18073</v>
      </c>
      <c r="G2948" t="s">
        <v>113376</v>
      </c>
      <c r="H2948">
        <f>IF(F2949=Table5[[#This Row],[User ID]],0,1)</f>
        <v>1</v>
      </c>
      <c r="J2948" s="16" t="s">
        <v>16844</v>
      </c>
      <c r="K2948" s="6" t="s">
        <v>113375</v>
      </c>
      <c r="L2948" s="7">
        <v>1</v>
      </c>
    </row>
    <row r="2949" spans="1:12" x14ac:dyDescent="0.3">
      <c r="A2949" s="12" t="s">
        <v>20179</v>
      </c>
      <c r="B2949" s="13">
        <v>1210</v>
      </c>
      <c r="F2949" t="s">
        <v>24490</v>
      </c>
      <c r="G2949" t="s">
        <v>113377</v>
      </c>
      <c r="H2949">
        <f>IF(F2950=Table5[[#This Row],[User ID]],0,1)</f>
        <v>1</v>
      </c>
      <c r="J2949" s="17" t="s">
        <v>20179</v>
      </c>
      <c r="K2949" s="8" t="s">
        <v>113376</v>
      </c>
      <c r="L2949" s="9">
        <v>1</v>
      </c>
    </row>
    <row r="2950" spans="1:12" x14ac:dyDescent="0.3">
      <c r="A2950" s="12" t="s">
        <v>5818</v>
      </c>
      <c r="B2950" s="13">
        <v>516</v>
      </c>
      <c r="F2950" t="s">
        <v>19628</v>
      </c>
      <c r="G2950" t="s">
        <v>113376</v>
      </c>
      <c r="H2950">
        <f>IF(F2951=Table5[[#This Row],[User ID]],0,1)</f>
        <v>1</v>
      </c>
      <c r="J2950" s="16" t="s">
        <v>5818</v>
      </c>
      <c r="K2950" s="6" t="s">
        <v>113374</v>
      </c>
      <c r="L2950" s="7">
        <v>1</v>
      </c>
    </row>
    <row r="2951" spans="1:12" x14ac:dyDescent="0.3">
      <c r="A2951" s="12" t="s">
        <v>12500</v>
      </c>
      <c r="B2951" s="13">
        <v>3477</v>
      </c>
      <c r="F2951" t="s">
        <v>77546</v>
      </c>
      <c r="G2951" t="s">
        <v>113372</v>
      </c>
      <c r="H2951">
        <f>IF(F2952=Table5[[#This Row],[User ID]],0,1)</f>
        <v>0</v>
      </c>
      <c r="J2951" s="17" t="s">
        <v>12500</v>
      </c>
      <c r="K2951" s="8" t="s">
        <v>113375</v>
      </c>
      <c r="L2951" s="9">
        <v>1</v>
      </c>
    </row>
    <row r="2952" spans="1:12" x14ac:dyDescent="0.3">
      <c r="A2952" s="12" t="s">
        <v>81077</v>
      </c>
      <c r="B2952" s="13">
        <v>2988</v>
      </c>
      <c r="F2952" t="s">
        <v>77546</v>
      </c>
      <c r="G2952" t="s">
        <v>113372</v>
      </c>
      <c r="H2952">
        <f>IF(F2953=Table5[[#This Row],[User ID]],0,1)</f>
        <v>0</v>
      </c>
      <c r="J2952" s="16" t="s">
        <v>81077</v>
      </c>
      <c r="K2952" s="6" t="s">
        <v>113372</v>
      </c>
      <c r="L2952" s="7">
        <v>1</v>
      </c>
    </row>
    <row r="2953" spans="1:12" x14ac:dyDescent="0.3">
      <c r="A2953" s="12" t="s">
        <v>73505</v>
      </c>
      <c r="B2953" s="13">
        <v>7171</v>
      </c>
      <c r="F2953" t="s">
        <v>77546</v>
      </c>
      <c r="G2953" t="s">
        <v>113372</v>
      </c>
      <c r="H2953">
        <f>IF(F2954=Table5[[#This Row],[User ID]],0,1)</f>
        <v>1</v>
      </c>
      <c r="J2953" s="17" t="s">
        <v>73505</v>
      </c>
      <c r="K2953" s="8" t="s">
        <v>113372</v>
      </c>
      <c r="L2953" s="9">
        <v>1</v>
      </c>
    </row>
    <row r="2954" spans="1:12" x14ac:dyDescent="0.3">
      <c r="A2954" s="12" t="s">
        <v>24042</v>
      </c>
      <c r="B2954" s="13">
        <v>3424</v>
      </c>
      <c r="F2954" t="s">
        <v>80311</v>
      </c>
      <c r="G2954" t="s">
        <v>113372</v>
      </c>
      <c r="H2954">
        <f>IF(F2955=Table5[[#This Row],[User ID]],0,1)</f>
        <v>1</v>
      </c>
      <c r="J2954" s="16" t="s">
        <v>24042</v>
      </c>
      <c r="K2954" s="6" t="s">
        <v>113377</v>
      </c>
      <c r="L2954" s="7">
        <v>1</v>
      </c>
    </row>
    <row r="2955" spans="1:12" x14ac:dyDescent="0.3">
      <c r="A2955" s="12" t="s">
        <v>34135</v>
      </c>
      <c r="B2955" s="13">
        <v>495</v>
      </c>
      <c r="F2955" t="s">
        <v>67561</v>
      </c>
      <c r="G2955" t="s">
        <v>113371</v>
      </c>
      <c r="H2955">
        <f>IF(F2956=Table5[[#This Row],[User ID]],0,1)</f>
        <v>0</v>
      </c>
      <c r="J2955" s="17" t="s">
        <v>34135</v>
      </c>
      <c r="K2955" s="8" t="s">
        <v>113377</v>
      </c>
      <c r="L2955" s="9">
        <v>1</v>
      </c>
    </row>
    <row r="2956" spans="1:12" x14ac:dyDescent="0.3">
      <c r="A2956" s="12" t="s">
        <v>13617</v>
      </c>
      <c r="B2956" s="13">
        <v>355</v>
      </c>
      <c r="F2956" t="s">
        <v>67561</v>
      </c>
      <c r="G2956" t="s">
        <v>113371</v>
      </c>
      <c r="H2956">
        <f>IF(F2957=Table5[[#This Row],[User ID]],0,1)</f>
        <v>0</v>
      </c>
      <c r="J2956" s="16" t="s">
        <v>13617</v>
      </c>
      <c r="K2956" s="6" t="s">
        <v>113375</v>
      </c>
      <c r="L2956" s="7">
        <v>1</v>
      </c>
    </row>
    <row r="2957" spans="1:12" x14ac:dyDescent="0.3">
      <c r="A2957" s="12" t="s">
        <v>51068</v>
      </c>
      <c r="B2957" s="13">
        <v>210</v>
      </c>
      <c r="F2957" t="s">
        <v>67561</v>
      </c>
      <c r="G2957" t="s">
        <v>113371</v>
      </c>
      <c r="H2957">
        <f>IF(F2958=Table5[[#This Row],[User ID]],0,1)</f>
        <v>0</v>
      </c>
      <c r="J2957" s="17" t="s">
        <v>51068</v>
      </c>
      <c r="K2957" s="8" t="s">
        <v>113371</v>
      </c>
      <c r="L2957" s="9">
        <v>1</v>
      </c>
    </row>
    <row r="2958" spans="1:12" x14ac:dyDescent="0.3">
      <c r="A2958" s="12" t="s">
        <v>22087</v>
      </c>
      <c r="B2958" s="13">
        <v>393</v>
      </c>
      <c r="F2958" t="s">
        <v>67561</v>
      </c>
      <c r="G2958" t="s">
        <v>113371</v>
      </c>
      <c r="H2958">
        <f>IF(F2959=Table5[[#This Row],[User ID]],0,1)</f>
        <v>0</v>
      </c>
      <c r="J2958" s="16" t="s">
        <v>22087</v>
      </c>
      <c r="K2958" s="6" t="s">
        <v>113376</v>
      </c>
      <c r="L2958" s="7">
        <v>1</v>
      </c>
    </row>
    <row r="2959" spans="1:12" x14ac:dyDescent="0.3">
      <c r="A2959" s="12" t="s">
        <v>23043</v>
      </c>
      <c r="B2959" s="13">
        <v>225</v>
      </c>
      <c r="F2959" t="s">
        <v>67561</v>
      </c>
      <c r="G2959" t="s">
        <v>113371</v>
      </c>
      <c r="H2959">
        <f>IF(F2960=Table5[[#This Row],[User ID]],0,1)</f>
        <v>0</v>
      </c>
      <c r="J2959" s="17" t="s">
        <v>23043</v>
      </c>
      <c r="K2959" s="8" t="s">
        <v>113376</v>
      </c>
      <c r="L2959" s="9">
        <v>1</v>
      </c>
    </row>
    <row r="2960" spans="1:12" x14ac:dyDescent="0.3">
      <c r="A2960" s="12" t="s">
        <v>20641</v>
      </c>
      <c r="B2960" s="13">
        <v>2946</v>
      </c>
      <c r="F2960" t="s">
        <v>67561</v>
      </c>
      <c r="G2960" t="s">
        <v>113371</v>
      </c>
      <c r="H2960">
        <f>IF(F2961=Table5[[#This Row],[User ID]],0,1)</f>
        <v>0</v>
      </c>
      <c r="J2960" s="16" t="s">
        <v>20641</v>
      </c>
      <c r="K2960" s="6" t="s">
        <v>113376</v>
      </c>
      <c r="L2960" s="7">
        <v>1</v>
      </c>
    </row>
    <row r="2961" spans="1:12" x14ac:dyDescent="0.3">
      <c r="A2961" s="12" t="s">
        <v>37938</v>
      </c>
      <c r="B2961" s="13">
        <v>555</v>
      </c>
      <c r="F2961" t="s">
        <v>67561</v>
      </c>
      <c r="G2961" t="s">
        <v>113378</v>
      </c>
      <c r="H2961">
        <f>IF(F2962=Table5[[#This Row],[User ID]],0,1)</f>
        <v>0</v>
      </c>
      <c r="J2961" s="17" t="s">
        <v>37938</v>
      </c>
      <c r="K2961" s="8" t="s">
        <v>113370</v>
      </c>
      <c r="L2961" s="9">
        <v>1</v>
      </c>
    </row>
    <row r="2962" spans="1:12" x14ac:dyDescent="0.3">
      <c r="A2962" s="12" t="s">
        <v>1549</v>
      </c>
      <c r="B2962" s="13">
        <v>660</v>
      </c>
      <c r="F2962" t="s">
        <v>67561</v>
      </c>
      <c r="G2962" t="s">
        <v>113378</v>
      </c>
      <c r="H2962">
        <f>IF(F2963=Table5[[#This Row],[User ID]],0,1)</f>
        <v>0</v>
      </c>
      <c r="J2962" s="16" t="s">
        <v>1549</v>
      </c>
      <c r="K2962" s="6" t="s">
        <v>113373</v>
      </c>
      <c r="L2962" s="7">
        <v>1</v>
      </c>
    </row>
    <row r="2963" spans="1:12" x14ac:dyDescent="0.3">
      <c r="A2963" s="12" t="s">
        <v>60920</v>
      </c>
      <c r="B2963" s="13">
        <v>3444</v>
      </c>
      <c r="F2963" t="s">
        <v>67561</v>
      </c>
      <c r="G2963" t="s">
        <v>113378</v>
      </c>
      <c r="H2963">
        <f>IF(F2964=Table5[[#This Row],[User ID]],0,1)</f>
        <v>0</v>
      </c>
      <c r="J2963" s="17" t="s">
        <v>60920</v>
      </c>
      <c r="K2963" s="8" t="s">
        <v>113378</v>
      </c>
      <c r="L2963" s="9">
        <v>1</v>
      </c>
    </row>
    <row r="2964" spans="1:12" x14ac:dyDescent="0.3">
      <c r="A2964" s="12" t="s">
        <v>54215</v>
      </c>
      <c r="B2964" s="13">
        <v>330</v>
      </c>
      <c r="F2964" t="s">
        <v>67561</v>
      </c>
      <c r="G2964" t="s">
        <v>113378</v>
      </c>
      <c r="H2964">
        <f>IF(F2965=Table5[[#This Row],[User ID]],0,1)</f>
        <v>1</v>
      </c>
      <c r="J2964" s="16" t="s">
        <v>54215</v>
      </c>
      <c r="K2964" s="6" t="s">
        <v>113371</v>
      </c>
      <c r="L2964" s="7">
        <v>1</v>
      </c>
    </row>
    <row r="2965" spans="1:12" x14ac:dyDescent="0.3">
      <c r="A2965" s="12" t="s">
        <v>23318</v>
      </c>
      <c r="B2965" s="13">
        <v>1169</v>
      </c>
      <c r="F2965" t="s">
        <v>78966</v>
      </c>
      <c r="G2965" t="s">
        <v>113372</v>
      </c>
      <c r="H2965">
        <f>IF(F2966=Table5[[#This Row],[User ID]],0,1)</f>
        <v>1</v>
      </c>
      <c r="J2965" s="17" t="s">
        <v>23318</v>
      </c>
      <c r="K2965" s="8" t="s">
        <v>113376</v>
      </c>
      <c r="L2965" s="9">
        <v>1</v>
      </c>
    </row>
    <row r="2966" spans="1:12" x14ac:dyDescent="0.3">
      <c r="A2966" s="12" t="s">
        <v>19044</v>
      </c>
      <c r="B2966" s="13">
        <v>1370</v>
      </c>
      <c r="F2966" t="s">
        <v>14212</v>
      </c>
      <c r="G2966" t="s">
        <v>113373</v>
      </c>
      <c r="H2966">
        <f>IF(F2967=Table5[[#This Row],[User ID]],0,1)</f>
        <v>0</v>
      </c>
      <c r="J2966" s="16" t="s">
        <v>19044</v>
      </c>
      <c r="K2966" s="6" t="s">
        <v>113376</v>
      </c>
      <c r="L2966" s="7">
        <v>1</v>
      </c>
    </row>
    <row r="2967" spans="1:12" x14ac:dyDescent="0.3">
      <c r="A2967" s="12" t="s">
        <v>58118</v>
      </c>
      <c r="B2967" s="13">
        <v>555</v>
      </c>
      <c r="F2967" t="s">
        <v>14212</v>
      </c>
      <c r="G2967" t="s">
        <v>113374</v>
      </c>
      <c r="H2967">
        <f>IF(F2968=Table5[[#This Row],[User ID]],0,1)</f>
        <v>0</v>
      </c>
      <c r="J2967" s="17" t="s">
        <v>58118</v>
      </c>
      <c r="K2967" s="8" t="s">
        <v>113371</v>
      </c>
      <c r="L2967" s="9">
        <v>1</v>
      </c>
    </row>
    <row r="2968" spans="1:12" x14ac:dyDescent="0.3">
      <c r="A2968" s="12" t="s">
        <v>58749</v>
      </c>
      <c r="B2968" s="13">
        <v>328</v>
      </c>
      <c r="F2968" t="s">
        <v>14212</v>
      </c>
      <c r="G2968" t="s">
        <v>113375</v>
      </c>
      <c r="H2968">
        <f>IF(F2969=Table5[[#This Row],[User ID]],0,1)</f>
        <v>0</v>
      </c>
      <c r="J2968" s="16" t="s">
        <v>58749</v>
      </c>
      <c r="K2968" s="6" t="s">
        <v>113378</v>
      </c>
      <c r="L2968" s="7">
        <v>1</v>
      </c>
    </row>
    <row r="2969" spans="1:12" x14ac:dyDescent="0.3">
      <c r="A2969" s="12" t="s">
        <v>2537</v>
      </c>
      <c r="B2969" s="13">
        <v>427</v>
      </c>
      <c r="F2969" t="s">
        <v>14212</v>
      </c>
      <c r="G2969" t="s">
        <v>113375</v>
      </c>
      <c r="H2969">
        <f>IF(F2970=Table5[[#This Row],[User ID]],0,1)</f>
        <v>0</v>
      </c>
      <c r="J2969" s="17" t="s">
        <v>2537</v>
      </c>
      <c r="K2969" s="8" t="s">
        <v>113373</v>
      </c>
      <c r="L2969" s="9">
        <v>1</v>
      </c>
    </row>
    <row r="2970" spans="1:12" x14ac:dyDescent="0.3">
      <c r="A2970" s="12" t="s">
        <v>3745</v>
      </c>
      <c r="B2970" s="13">
        <v>2551</v>
      </c>
      <c r="F2970" t="s">
        <v>14212</v>
      </c>
      <c r="G2970" t="s">
        <v>113375</v>
      </c>
      <c r="H2970">
        <f>IF(F2971=Table5[[#This Row],[User ID]],0,1)</f>
        <v>0</v>
      </c>
      <c r="J2970" s="16" t="s">
        <v>3745</v>
      </c>
      <c r="K2970" s="6" t="s">
        <v>113373</v>
      </c>
      <c r="L2970" s="7">
        <v>1</v>
      </c>
    </row>
    <row r="2971" spans="1:12" x14ac:dyDescent="0.3">
      <c r="A2971" s="12" t="s">
        <v>2220</v>
      </c>
      <c r="B2971" s="13">
        <v>797</v>
      </c>
      <c r="F2971" t="s">
        <v>14212</v>
      </c>
      <c r="G2971" t="s">
        <v>113375</v>
      </c>
      <c r="H2971">
        <f>IF(F2972=Table5[[#This Row],[User ID]],0,1)</f>
        <v>0</v>
      </c>
      <c r="J2971" s="17" t="s">
        <v>2220</v>
      </c>
      <c r="K2971" s="8" t="s">
        <v>113373</v>
      </c>
      <c r="L2971" s="9">
        <v>1</v>
      </c>
    </row>
    <row r="2972" spans="1:12" x14ac:dyDescent="0.3">
      <c r="A2972" s="12" t="s">
        <v>9178</v>
      </c>
      <c r="B2972" s="13">
        <v>1963</v>
      </c>
      <c r="F2972" t="s">
        <v>14212</v>
      </c>
      <c r="G2972" t="s">
        <v>113375</v>
      </c>
      <c r="H2972">
        <f>IF(F2973=Table5[[#This Row],[User ID]],0,1)</f>
        <v>1</v>
      </c>
      <c r="J2972" s="16" t="s">
        <v>9178</v>
      </c>
      <c r="K2972" s="6" t="s">
        <v>113374</v>
      </c>
      <c r="L2972" s="7">
        <v>1</v>
      </c>
    </row>
    <row r="2973" spans="1:12" x14ac:dyDescent="0.3">
      <c r="A2973" s="12" t="s">
        <v>54431</v>
      </c>
      <c r="B2973" s="13">
        <v>1625</v>
      </c>
      <c r="F2973" t="s">
        <v>97470</v>
      </c>
      <c r="G2973" t="s">
        <v>113370</v>
      </c>
      <c r="H2973">
        <f>IF(F2974=Table5[[#This Row],[User ID]],0,1)</f>
        <v>0</v>
      </c>
      <c r="J2973" s="17" t="s">
        <v>54431</v>
      </c>
      <c r="K2973" s="8" t="s">
        <v>113371</v>
      </c>
      <c r="L2973" s="9">
        <v>1</v>
      </c>
    </row>
    <row r="2974" spans="1:12" x14ac:dyDescent="0.3">
      <c r="A2974" s="12" t="s">
        <v>76839</v>
      </c>
      <c r="B2974" s="13">
        <v>454</v>
      </c>
      <c r="F2974" t="s">
        <v>97470</v>
      </c>
      <c r="G2974" t="s">
        <v>113372</v>
      </c>
      <c r="H2974">
        <f>IF(F2975=Table5[[#This Row],[User ID]],0,1)</f>
        <v>1</v>
      </c>
      <c r="J2974" s="16" t="s">
        <v>76839</v>
      </c>
      <c r="K2974" s="6" t="s">
        <v>113372</v>
      </c>
      <c r="L2974" s="7">
        <v>1</v>
      </c>
    </row>
    <row r="2975" spans="1:12" x14ac:dyDescent="0.3">
      <c r="A2975" s="12" t="s">
        <v>23125</v>
      </c>
      <c r="B2975" s="13">
        <v>460</v>
      </c>
      <c r="F2975" t="s">
        <v>1461</v>
      </c>
      <c r="G2975" t="s">
        <v>113373</v>
      </c>
      <c r="H2975">
        <f>IF(F2976=Table5[[#This Row],[User ID]],0,1)</f>
        <v>1</v>
      </c>
      <c r="J2975" s="17" t="s">
        <v>23125</v>
      </c>
      <c r="K2975" s="8" t="s">
        <v>113376</v>
      </c>
      <c r="L2975" s="9">
        <v>1</v>
      </c>
    </row>
    <row r="2976" spans="1:12" x14ac:dyDescent="0.3">
      <c r="A2976" s="12" t="s">
        <v>65194</v>
      </c>
      <c r="B2976" s="13">
        <v>83</v>
      </c>
      <c r="F2976" t="s">
        <v>12185</v>
      </c>
      <c r="G2976" t="s">
        <v>113375</v>
      </c>
      <c r="H2976">
        <f>IF(F2977=Table5[[#This Row],[User ID]],0,1)</f>
        <v>1</v>
      </c>
      <c r="J2976" s="16" t="s">
        <v>65194</v>
      </c>
      <c r="K2976" s="6" t="s">
        <v>113378</v>
      </c>
      <c r="L2976" s="7">
        <v>1</v>
      </c>
    </row>
    <row r="2977" spans="1:12" x14ac:dyDescent="0.3">
      <c r="A2977" s="12" t="s">
        <v>61517</v>
      </c>
      <c r="B2977" s="13">
        <v>13911</v>
      </c>
      <c r="F2977" t="s">
        <v>68265</v>
      </c>
      <c r="G2977" t="s">
        <v>113378</v>
      </c>
      <c r="H2977">
        <f>IF(F2978=Table5[[#This Row],[User ID]],0,1)</f>
        <v>1</v>
      </c>
      <c r="J2977" s="17" t="s">
        <v>61517</v>
      </c>
      <c r="K2977" s="8" t="s">
        <v>113378</v>
      </c>
      <c r="L2977" s="9">
        <v>1</v>
      </c>
    </row>
    <row r="2978" spans="1:12" x14ac:dyDescent="0.3">
      <c r="A2978" s="12" t="s">
        <v>96750</v>
      </c>
      <c r="B2978" s="13">
        <v>2752</v>
      </c>
      <c r="F2978" t="s">
        <v>23444</v>
      </c>
      <c r="G2978" t="s">
        <v>113376</v>
      </c>
      <c r="H2978">
        <f>IF(F2979=Table5[[#This Row],[User ID]],0,1)</f>
        <v>0</v>
      </c>
      <c r="J2978" s="16" t="s">
        <v>96750</v>
      </c>
      <c r="K2978" s="6" t="s">
        <v>113372</v>
      </c>
      <c r="L2978" s="7">
        <v>1</v>
      </c>
    </row>
    <row r="2979" spans="1:12" x14ac:dyDescent="0.3">
      <c r="A2979" s="12" t="s">
        <v>57672</v>
      </c>
      <c r="B2979" s="13">
        <v>379</v>
      </c>
      <c r="F2979" t="s">
        <v>23444</v>
      </c>
      <c r="G2979" t="s">
        <v>113377</v>
      </c>
      <c r="H2979">
        <f>IF(F2980=Table5[[#This Row],[User ID]],0,1)</f>
        <v>1</v>
      </c>
      <c r="J2979" s="17" t="s">
        <v>57672</v>
      </c>
      <c r="K2979" s="8" t="s">
        <v>113371</v>
      </c>
      <c r="L2979" s="9">
        <v>1</v>
      </c>
    </row>
    <row r="2980" spans="1:12" x14ac:dyDescent="0.3">
      <c r="A2980" s="12" t="s">
        <v>28342</v>
      </c>
      <c r="B2980" s="13">
        <v>1275</v>
      </c>
      <c r="F2980" t="s">
        <v>2697</v>
      </c>
      <c r="G2980" t="s">
        <v>113373</v>
      </c>
      <c r="H2980">
        <f>IF(F2981=Table5[[#This Row],[User ID]],0,1)</f>
        <v>0</v>
      </c>
      <c r="J2980" s="16" t="s">
        <v>28342</v>
      </c>
      <c r="K2980" s="6" t="s">
        <v>113377</v>
      </c>
      <c r="L2980" s="7">
        <v>1</v>
      </c>
    </row>
    <row r="2981" spans="1:12" x14ac:dyDescent="0.3">
      <c r="A2981" s="12" t="s">
        <v>49014</v>
      </c>
      <c r="B2981" s="13">
        <v>2461</v>
      </c>
      <c r="F2981" t="s">
        <v>2697</v>
      </c>
      <c r="G2981" t="s">
        <v>113373</v>
      </c>
      <c r="H2981">
        <f>IF(F2982=Table5[[#This Row],[User ID]],0,1)</f>
        <v>0</v>
      </c>
      <c r="J2981" s="17" t="s">
        <v>49014</v>
      </c>
      <c r="K2981" s="8" t="s">
        <v>113371</v>
      </c>
      <c r="L2981" s="9">
        <v>1</v>
      </c>
    </row>
    <row r="2982" spans="1:12" x14ac:dyDescent="0.3">
      <c r="A2982" s="12" t="s">
        <v>58085</v>
      </c>
      <c r="B2982" s="13">
        <v>165</v>
      </c>
      <c r="F2982" t="s">
        <v>2697</v>
      </c>
      <c r="G2982" t="s">
        <v>113373</v>
      </c>
      <c r="H2982">
        <f>IF(F2983=Table5[[#This Row],[User ID]],0,1)</f>
        <v>1</v>
      </c>
      <c r="J2982" s="16" t="s">
        <v>58085</v>
      </c>
      <c r="K2982" s="6" t="s">
        <v>113371</v>
      </c>
      <c r="L2982" s="7">
        <v>1</v>
      </c>
    </row>
    <row r="2983" spans="1:12" x14ac:dyDescent="0.3">
      <c r="A2983" s="12" t="s">
        <v>49330</v>
      </c>
      <c r="B2983" s="13">
        <v>3965</v>
      </c>
      <c r="F2983" t="s">
        <v>1574</v>
      </c>
      <c r="G2983" t="s">
        <v>113373</v>
      </c>
      <c r="H2983">
        <f>IF(F2984=Table5[[#This Row],[User ID]],0,1)</f>
        <v>1</v>
      </c>
      <c r="J2983" s="17" t="s">
        <v>49330</v>
      </c>
      <c r="K2983" s="8" t="s">
        <v>113371</v>
      </c>
      <c r="L2983" s="9">
        <v>1</v>
      </c>
    </row>
    <row r="2984" spans="1:12" x14ac:dyDescent="0.3">
      <c r="A2984" s="12" t="s">
        <v>59657</v>
      </c>
      <c r="B2984" s="13">
        <v>2170</v>
      </c>
      <c r="F2984" t="s">
        <v>49618</v>
      </c>
      <c r="G2984" t="s">
        <v>113371</v>
      </c>
      <c r="H2984">
        <f>IF(F2985=Table5[[#This Row],[User ID]],0,1)</f>
        <v>1</v>
      </c>
      <c r="J2984" s="16" t="s">
        <v>59657</v>
      </c>
      <c r="K2984" s="6" t="s">
        <v>113378</v>
      </c>
      <c r="L2984" s="7">
        <v>1</v>
      </c>
    </row>
    <row r="2985" spans="1:12" x14ac:dyDescent="0.3">
      <c r="A2985" s="12" t="s">
        <v>73340</v>
      </c>
      <c r="B2985" s="13">
        <v>688</v>
      </c>
      <c r="F2985" t="s">
        <v>36334</v>
      </c>
      <c r="G2985" t="s">
        <v>113374</v>
      </c>
      <c r="H2985">
        <f>IF(F2986=Table5[[#This Row],[User ID]],0,1)</f>
        <v>0</v>
      </c>
      <c r="J2985" s="17" t="s">
        <v>73340</v>
      </c>
      <c r="K2985" s="8" t="s">
        <v>113372</v>
      </c>
      <c r="L2985" s="9">
        <v>1</v>
      </c>
    </row>
    <row r="2986" spans="1:12" x14ac:dyDescent="0.3">
      <c r="A2986" s="12" t="s">
        <v>67265</v>
      </c>
      <c r="B2986" s="13">
        <v>312</v>
      </c>
      <c r="F2986" t="s">
        <v>36334</v>
      </c>
      <c r="G2986" t="s">
        <v>113370</v>
      </c>
      <c r="H2986">
        <f>IF(F2987=Table5[[#This Row],[User ID]],0,1)</f>
        <v>1</v>
      </c>
      <c r="J2986" s="16" t="s">
        <v>67265</v>
      </c>
      <c r="K2986" s="6" t="s">
        <v>113378</v>
      </c>
      <c r="L2986" s="7">
        <v>1</v>
      </c>
    </row>
    <row r="2987" spans="1:12" x14ac:dyDescent="0.3">
      <c r="A2987" s="12" t="s">
        <v>66373</v>
      </c>
      <c r="B2987" s="13">
        <v>2334</v>
      </c>
      <c r="F2987" t="s">
        <v>82380</v>
      </c>
      <c r="G2987" t="s">
        <v>113372</v>
      </c>
      <c r="H2987">
        <f>IF(F2988=Table5[[#This Row],[User ID]],0,1)</f>
        <v>0</v>
      </c>
      <c r="J2987" s="17" t="s">
        <v>66373</v>
      </c>
      <c r="K2987" s="8" t="s">
        <v>113378</v>
      </c>
      <c r="L2987" s="9">
        <v>1</v>
      </c>
    </row>
    <row r="2988" spans="1:12" x14ac:dyDescent="0.3">
      <c r="A2988" s="12" t="s">
        <v>13122</v>
      </c>
      <c r="B2988" s="13">
        <v>330</v>
      </c>
      <c r="F2988" t="s">
        <v>82380</v>
      </c>
      <c r="G2988" t="s">
        <v>113372</v>
      </c>
      <c r="H2988">
        <f>IF(F2989=Table5[[#This Row],[User ID]],0,1)</f>
        <v>1</v>
      </c>
      <c r="J2988" s="16" t="s">
        <v>13122</v>
      </c>
      <c r="K2988" s="6" t="s">
        <v>113375</v>
      </c>
      <c r="L2988" s="7">
        <v>1</v>
      </c>
    </row>
    <row r="2989" spans="1:12" x14ac:dyDescent="0.3">
      <c r="A2989" s="12" t="s">
        <v>42117</v>
      </c>
      <c r="B2989" s="13">
        <v>296</v>
      </c>
      <c r="F2989" t="s">
        <v>86343</v>
      </c>
      <c r="G2989" t="s">
        <v>113372</v>
      </c>
      <c r="H2989">
        <f>IF(F2990=Table5[[#This Row],[User ID]],0,1)</f>
        <v>1</v>
      </c>
      <c r="J2989" s="17" t="s">
        <v>42117</v>
      </c>
      <c r="K2989" s="8" t="s">
        <v>113370</v>
      </c>
      <c r="L2989" s="9">
        <v>1</v>
      </c>
    </row>
    <row r="2990" spans="1:12" x14ac:dyDescent="0.3">
      <c r="A2990" s="12" t="s">
        <v>16789</v>
      </c>
      <c r="B2990" s="13">
        <v>165</v>
      </c>
      <c r="F2990" t="s">
        <v>2628</v>
      </c>
      <c r="G2990" t="s">
        <v>113373</v>
      </c>
      <c r="H2990">
        <f>IF(F2991=Table5[[#This Row],[User ID]],0,1)</f>
        <v>0</v>
      </c>
      <c r="J2990" s="16" t="s">
        <v>16789</v>
      </c>
      <c r="K2990" s="6" t="s">
        <v>113375</v>
      </c>
      <c r="L2990" s="7">
        <v>1</v>
      </c>
    </row>
    <row r="2991" spans="1:12" x14ac:dyDescent="0.3">
      <c r="A2991" s="12" t="s">
        <v>8527</v>
      </c>
      <c r="B2991" s="13">
        <v>1314</v>
      </c>
      <c r="F2991" t="s">
        <v>2628</v>
      </c>
      <c r="G2991" t="s">
        <v>113373</v>
      </c>
      <c r="H2991">
        <f>IF(F2992=Table5[[#This Row],[User ID]],0,1)</f>
        <v>1</v>
      </c>
      <c r="J2991" s="17" t="s">
        <v>8527</v>
      </c>
      <c r="K2991" s="8" t="s">
        <v>113374</v>
      </c>
      <c r="L2991" s="9">
        <v>1</v>
      </c>
    </row>
    <row r="2992" spans="1:12" x14ac:dyDescent="0.3">
      <c r="A2992" s="12" t="s">
        <v>14356</v>
      </c>
      <c r="B2992" s="13">
        <v>6743</v>
      </c>
      <c r="F2992" t="s">
        <v>33673</v>
      </c>
      <c r="G2992" t="s">
        <v>113377</v>
      </c>
      <c r="H2992">
        <f>IF(F2993=Table5[[#This Row],[User ID]],0,1)</f>
        <v>0</v>
      </c>
      <c r="J2992" s="16" t="s">
        <v>14356</v>
      </c>
      <c r="K2992" s="6" t="s">
        <v>113375</v>
      </c>
      <c r="L2992" s="7">
        <v>1</v>
      </c>
    </row>
    <row r="2993" spans="1:12" x14ac:dyDescent="0.3">
      <c r="A2993" s="12" t="s">
        <v>231</v>
      </c>
      <c r="B2993" s="13">
        <v>200</v>
      </c>
      <c r="F2993" t="s">
        <v>33673</v>
      </c>
      <c r="G2993" t="s">
        <v>113377</v>
      </c>
      <c r="H2993">
        <f>IF(F2994=Table5[[#This Row],[User ID]],0,1)</f>
        <v>0</v>
      </c>
      <c r="J2993" s="17" t="s">
        <v>231</v>
      </c>
      <c r="K2993" s="8" t="s">
        <v>113373</v>
      </c>
      <c r="L2993" s="9">
        <v>1</v>
      </c>
    </row>
    <row r="2994" spans="1:12" x14ac:dyDescent="0.3">
      <c r="A2994" s="12" t="s">
        <v>15263</v>
      </c>
      <c r="B2994" s="13">
        <v>129</v>
      </c>
      <c r="F2994" t="s">
        <v>33673</v>
      </c>
      <c r="G2994" t="s">
        <v>113377</v>
      </c>
      <c r="H2994">
        <f>IF(F2995=Table5[[#This Row],[User ID]],0,1)</f>
        <v>1</v>
      </c>
      <c r="J2994" s="16" t="s">
        <v>15263</v>
      </c>
      <c r="K2994" s="6" t="s">
        <v>113375</v>
      </c>
      <c r="L2994" s="7">
        <v>1</v>
      </c>
    </row>
    <row r="2995" spans="1:12" x14ac:dyDescent="0.3">
      <c r="A2995" s="12" t="s">
        <v>7879</v>
      </c>
      <c r="B2995" s="13">
        <v>5615</v>
      </c>
      <c r="F2995" t="s">
        <v>50088</v>
      </c>
      <c r="G2995" t="s">
        <v>113371</v>
      </c>
      <c r="H2995">
        <f>IF(F2996=Table5[[#This Row],[User ID]],0,1)</f>
        <v>1</v>
      </c>
      <c r="J2995" s="17" t="s">
        <v>7879</v>
      </c>
      <c r="K2995" s="8" t="s">
        <v>113374</v>
      </c>
      <c r="L2995" s="9">
        <v>1</v>
      </c>
    </row>
    <row r="2996" spans="1:12" x14ac:dyDescent="0.3">
      <c r="A2996" s="12" t="s">
        <v>106865</v>
      </c>
      <c r="B2996" s="13">
        <v>330</v>
      </c>
      <c r="F2996" t="s">
        <v>51363</v>
      </c>
      <c r="G2996" t="s">
        <v>113371</v>
      </c>
      <c r="H2996">
        <f>IF(F2997=Table5[[#This Row],[User ID]],0,1)</f>
        <v>0</v>
      </c>
      <c r="J2996" s="16" t="s">
        <v>106865</v>
      </c>
      <c r="K2996" s="6" t="s">
        <v>113372</v>
      </c>
      <c r="L2996" s="7">
        <v>1</v>
      </c>
    </row>
    <row r="2997" spans="1:12" x14ac:dyDescent="0.3">
      <c r="A2997" s="12" t="s">
        <v>17581</v>
      </c>
      <c r="B2997" s="13">
        <v>1602</v>
      </c>
      <c r="F2997" t="s">
        <v>51363</v>
      </c>
      <c r="G2997" t="s">
        <v>113371</v>
      </c>
      <c r="H2997">
        <f>IF(F2998=Table5[[#This Row],[User ID]],0,1)</f>
        <v>1</v>
      </c>
      <c r="J2997" s="17" t="s">
        <v>17581</v>
      </c>
      <c r="K2997" s="8" t="s">
        <v>113376</v>
      </c>
      <c r="L2997" s="9">
        <v>1</v>
      </c>
    </row>
    <row r="2998" spans="1:12" x14ac:dyDescent="0.3">
      <c r="A2998" s="12" t="s">
        <v>48600</v>
      </c>
      <c r="B2998" s="13">
        <v>3873</v>
      </c>
      <c r="F2998" t="s">
        <v>86840</v>
      </c>
      <c r="G2998" t="s">
        <v>113371</v>
      </c>
      <c r="H2998">
        <f>IF(F2999=Table5[[#This Row],[User ID]],0,1)</f>
        <v>0</v>
      </c>
      <c r="J2998" s="16" t="s">
        <v>48600</v>
      </c>
      <c r="K2998" s="6" t="s">
        <v>113371</v>
      </c>
      <c r="L2998" s="7">
        <v>1</v>
      </c>
    </row>
    <row r="2999" spans="1:12" x14ac:dyDescent="0.3">
      <c r="A2999" s="12" t="s">
        <v>39819</v>
      </c>
      <c r="B2999" s="13">
        <v>200</v>
      </c>
      <c r="F2999" t="s">
        <v>86840</v>
      </c>
      <c r="G2999" t="s">
        <v>113371</v>
      </c>
      <c r="H2999">
        <f>IF(F3000=Table5[[#This Row],[User ID]],0,1)</f>
        <v>0</v>
      </c>
      <c r="J2999" s="17" t="s">
        <v>39819</v>
      </c>
      <c r="K2999" s="8" t="s">
        <v>113370</v>
      </c>
      <c r="L2999" s="9">
        <v>1</v>
      </c>
    </row>
    <row r="3000" spans="1:12" x14ac:dyDescent="0.3">
      <c r="A3000" s="12" t="s">
        <v>7378</v>
      </c>
      <c r="B3000" s="13">
        <v>632</v>
      </c>
      <c r="F3000" t="s">
        <v>86840</v>
      </c>
      <c r="G3000" t="s">
        <v>113371</v>
      </c>
      <c r="H3000">
        <f>IF(F3001=Table5[[#This Row],[User ID]],0,1)</f>
        <v>0</v>
      </c>
      <c r="J3000" s="16" t="s">
        <v>7378</v>
      </c>
      <c r="K3000" s="6" t="s">
        <v>113374</v>
      </c>
      <c r="L3000" s="7">
        <v>1</v>
      </c>
    </row>
    <row r="3001" spans="1:12" x14ac:dyDescent="0.3">
      <c r="A3001" s="12" t="s">
        <v>38579</v>
      </c>
      <c r="B3001" s="13">
        <v>10480</v>
      </c>
      <c r="F3001" t="s">
        <v>86840</v>
      </c>
      <c r="G3001" t="s">
        <v>113378</v>
      </c>
      <c r="H3001">
        <f>IF(F3002=Table5[[#This Row],[User ID]],0,1)</f>
        <v>0</v>
      </c>
      <c r="J3001" s="17" t="s">
        <v>38579</v>
      </c>
      <c r="K3001" s="8" t="s">
        <v>113370</v>
      </c>
      <c r="L3001" s="9">
        <v>1</v>
      </c>
    </row>
    <row r="3002" spans="1:12" x14ac:dyDescent="0.3">
      <c r="A3002" s="12" t="s">
        <v>7165</v>
      </c>
      <c r="B3002" s="13">
        <v>1567</v>
      </c>
      <c r="F3002" t="s">
        <v>86840</v>
      </c>
      <c r="G3002" t="s">
        <v>113378</v>
      </c>
      <c r="H3002">
        <f>IF(F3003=Table5[[#This Row],[User ID]],0,1)</f>
        <v>0</v>
      </c>
      <c r="J3002" s="16" t="s">
        <v>7165</v>
      </c>
      <c r="K3002" s="6" t="s">
        <v>113374</v>
      </c>
      <c r="L3002" s="7">
        <v>1</v>
      </c>
    </row>
    <row r="3003" spans="1:12" x14ac:dyDescent="0.3">
      <c r="A3003" s="12" t="s">
        <v>8911</v>
      </c>
      <c r="B3003" s="13">
        <v>1204</v>
      </c>
      <c r="F3003" t="s">
        <v>86840</v>
      </c>
      <c r="G3003" t="s">
        <v>113378</v>
      </c>
      <c r="H3003">
        <f>IF(F3004=Table5[[#This Row],[User ID]],0,1)</f>
        <v>0</v>
      </c>
      <c r="J3003" s="17" t="s">
        <v>8911</v>
      </c>
      <c r="K3003" s="8" t="s">
        <v>113374</v>
      </c>
      <c r="L3003" s="9">
        <v>1</v>
      </c>
    </row>
    <row r="3004" spans="1:12" x14ac:dyDescent="0.3">
      <c r="A3004" s="12" t="s">
        <v>68536</v>
      </c>
      <c r="B3004" s="13">
        <v>200</v>
      </c>
      <c r="F3004" t="s">
        <v>86840</v>
      </c>
      <c r="G3004" t="s">
        <v>113378</v>
      </c>
      <c r="H3004">
        <f>IF(F3005=Table5[[#This Row],[User ID]],0,1)</f>
        <v>0</v>
      </c>
      <c r="J3004" s="16" t="s">
        <v>68536</v>
      </c>
      <c r="K3004" s="6" t="s">
        <v>113378</v>
      </c>
      <c r="L3004" s="7">
        <v>1</v>
      </c>
    </row>
    <row r="3005" spans="1:12" x14ac:dyDescent="0.3">
      <c r="A3005" s="12" t="s">
        <v>56996</v>
      </c>
      <c r="B3005" s="13">
        <v>8412</v>
      </c>
      <c r="F3005" t="s">
        <v>86840</v>
      </c>
      <c r="G3005" t="s">
        <v>113372</v>
      </c>
      <c r="H3005">
        <f>IF(F3006=Table5[[#This Row],[User ID]],0,1)</f>
        <v>0</v>
      </c>
      <c r="J3005" s="17" t="s">
        <v>56996</v>
      </c>
      <c r="K3005" s="8" t="s">
        <v>113371</v>
      </c>
      <c r="L3005" s="9">
        <v>1</v>
      </c>
    </row>
    <row r="3006" spans="1:12" x14ac:dyDescent="0.3">
      <c r="A3006" s="12" t="s">
        <v>6031</v>
      </c>
      <c r="B3006" s="13">
        <v>446</v>
      </c>
      <c r="F3006" t="s">
        <v>86840</v>
      </c>
      <c r="G3006" t="s">
        <v>113372</v>
      </c>
      <c r="H3006">
        <f>IF(F3007=Table5[[#This Row],[User ID]],0,1)</f>
        <v>0</v>
      </c>
      <c r="J3006" s="16" t="s">
        <v>6031</v>
      </c>
      <c r="K3006" s="6" t="s">
        <v>113374</v>
      </c>
      <c r="L3006" s="7">
        <v>1</v>
      </c>
    </row>
    <row r="3007" spans="1:12" x14ac:dyDescent="0.3">
      <c r="A3007" s="12" t="s">
        <v>4642</v>
      </c>
      <c r="B3007" s="13">
        <v>282</v>
      </c>
      <c r="F3007" t="s">
        <v>86840</v>
      </c>
      <c r="G3007" t="s">
        <v>113372</v>
      </c>
      <c r="H3007">
        <f>IF(F3008=Table5[[#This Row],[User ID]],0,1)</f>
        <v>0</v>
      </c>
      <c r="J3007" s="17" t="s">
        <v>4642</v>
      </c>
      <c r="K3007" s="8" t="s">
        <v>113373</v>
      </c>
      <c r="L3007" s="9">
        <v>1</v>
      </c>
    </row>
    <row r="3008" spans="1:12" x14ac:dyDescent="0.3">
      <c r="A3008" s="12" t="s">
        <v>11246</v>
      </c>
      <c r="B3008" s="13">
        <v>372</v>
      </c>
      <c r="F3008" t="s">
        <v>86840</v>
      </c>
      <c r="G3008" t="s">
        <v>113372</v>
      </c>
      <c r="H3008">
        <f>IF(F3009=Table5[[#This Row],[User ID]],0,1)</f>
        <v>1</v>
      </c>
      <c r="J3008" s="16" t="s">
        <v>11246</v>
      </c>
      <c r="K3008" s="6" t="s">
        <v>113374</v>
      </c>
      <c r="L3008" s="7">
        <v>1</v>
      </c>
    </row>
    <row r="3009" spans="1:12" x14ac:dyDescent="0.3">
      <c r="A3009" s="12" t="s">
        <v>2838</v>
      </c>
      <c r="B3009" s="13">
        <v>1211</v>
      </c>
      <c r="F3009" t="s">
        <v>42426</v>
      </c>
      <c r="G3009" t="s">
        <v>113376</v>
      </c>
      <c r="H3009">
        <f>IF(F3010=Table5[[#This Row],[User ID]],0,1)</f>
        <v>0</v>
      </c>
      <c r="J3009" s="17" t="s">
        <v>2838</v>
      </c>
      <c r="K3009" s="8" t="s">
        <v>113373</v>
      </c>
      <c r="L3009" s="9">
        <v>1</v>
      </c>
    </row>
    <row r="3010" spans="1:12" x14ac:dyDescent="0.3">
      <c r="A3010" s="12" t="s">
        <v>8937</v>
      </c>
      <c r="B3010" s="13">
        <v>99</v>
      </c>
      <c r="F3010" t="s">
        <v>42426</v>
      </c>
      <c r="G3010" t="s">
        <v>113370</v>
      </c>
      <c r="H3010">
        <f>IF(F3011=Table5[[#This Row],[User ID]],0,1)</f>
        <v>1</v>
      </c>
      <c r="J3010" s="16" t="s">
        <v>8937</v>
      </c>
      <c r="K3010" s="6" t="s">
        <v>113374</v>
      </c>
      <c r="L3010" s="7">
        <v>1</v>
      </c>
    </row>
    <row r="3011" spans="1:12" x14ac:dyDescent="0.3">
      <c r="A3011" s="12" t="s">
        <v>41827</v>
      </c>
      <c r="B3011" s="13">
        <v>7765</v>
      </c>
      <c r="F3011" t="s">
        <v>28419</v>
      </c>
      <c r="G3011" t="s">
        <v>113375</v>
      </c>
      <c r="H3011">
        <f>IF(F3012=Table5[[#This Row],[User ID]],0,1)</f>
        <v>0</v>
      </c>
      <c r="J3011" s="17" t="s">
        <v>41827</v>
      </c>
      <c r="K3011" s="8" t="s">
        <v>113370</v>
      </c>
      <c r="L3011" s="9">
        <v>1</v>
      </c>
    </row>
    <row r="3012" spans="1:12" x14ac:dyDescent="0.3">
      <c r="A3012" s="12" t="s">
        <v>63738</v>
      </c>
      <c r="B3012" s="13">
        <v>265</v>
      </c>
      <c r="F3012" t="s">
        <v>28419</v>
      </c>
      <c r="G3012" t="s">
        <v>113377</v>
      </c>
      <c r="H3012">
        <f>IF(F3013=Table5[[#This Row],[User ID]],0,1)</f>
        <v>0</v>
      </c>
      <c r="J3012" s="16" t="s">
        <v>63738</v>
      </c>
      <c r="K3012" s="6" t="s">
        <v>113378</v>
      </c>
      <c r="L3012" s="7">
        <v>1</v>
      </c>
    </row>
    <row r="3013" spans="1:12" x14ac:dyDescent="0.3">
      <c r="A3013" s="12" t="s">
        <v>67032</v>
      </c>
      <c r="B3013" s="13">
        <v>13679</v>
      </c>
      <c r="F3013" t="s">
        <v>28419</v>
      </c>
      <c r="G3013" t="s">
        <v>113377</v>
      </c>
      <c r="H3013">
        <f>IF(F3014=Table5[[#This Row],[User ID]],0,1)</f>
        <v>0</v>
      </c>
      <c r="J3013" s="17" t="s">
        <v>67032</v>
      </c>
      <c r="K3013" s="8" t="s">
        <v>113378</v>
      </c>
      <c r="L3013" s="9">
        <v>1</v>
      </c>
    </row>
    <row r="3014" spans="1:12" x14ac:dyDescent="0.3">
      <c r="A3014" s="12" t="s">
        <v>38776</v>
      </c>
      <c r="B3014" s="13">
        <v>1410</v>
      </c>
      <c r="F3014" t="s">
        <v>28419</v>
      </c>
      <c r="G3014" t="s">
        <v>113377</v>
      </c>
      <c r="H3014">
        <f>IF(F3015=Table5[[#This Row],[User ID]],0,1)</f>
        <v>1</v>
      </c>
      <c r="J3014" s="16" t="s">
        <v>38776</v>
      </c>
      <c r="K3014" s="6" t="s">
        <v>113370</v>
      </c>
      <c r="L3014" s="7">
        <v>1</v>
      </c>
    </row>
    <row r="3015" spans="1:12" x14ac:dyDescent="0.3">
      <c r="A3015" s="12" t="s">
        <v>11585</v>
      </c>
      <c r="B3015" s="13">
        <v>4785</v>
      </c>
      <c r="F3015" t="s">
        <v>10179</v>
      </c>
      <c r="G3015" t="s">
        <v>113374</v>
      </c>
      <c r="H3015">
        <f>IF(F3016=Table5[[#This Row],[User ID]],0,1)</f>
        <v>0</v>
      </c>
      <c r="J3015" s="17" t="s">
        <v>11585</v>
      </c>
      <c r="K3015" s="8" t="s">
        <v>113375</v>
      </c>
      <c r="L3015" s="9">
        <v>1</v>
      </c>
    </row>
    <row r="3016" spans="1:12" x14ac:dyDescent="0.3">
      <c r="A3016" s="12" t="s">
        <v>78041</v>
      </c>
      <c r="B3016" s="13">
        <v>537</v>
      </c>
      <c r="F3016" t="s">
        <v>10179</v>
      </c>
      <c r="G3016" t="s">
        <v>113374</v>
      </c>
      <c r="H3016">
        <f>IF(F3017=Table5[[#This Row],[User ID]],0,1)</f>
        <v>1</v>
      </c>
      <c r="J3016" s="16" t="s">
        <v>78041</v>
      </c>
      <c r="K3016" s="6" t="s">
        <v>113372</v>
      </c>
      <c r="L3016" s="7">
        <v>1</v>
      </c>
    </row>
    <row r="3017" spans="1:12" x14ac:dyDescent="0.3">
      <c r="A3017" s="12" t="s">
        <v>53847</v>
      </c>
      <c r="B3017" s="13">
        <v>377</v>
      </c>
      <c r="F3017" t="s">
        <v>23997</v>
      </c>
      <c r="G3017" t="s">
        <v>113376</v>
      </c>
      <c r="H3017">
        <f>IF(F3018=Table5[[#This Row],[User ID]],0,1)</f>
        <v>0</v>
      </c>
      <c r="J3017" s="17" t="s">
        <v>53847</v>
      </c>
      <c r="K3017" s="8" t="s">
        <v>113371</v>
      </c>
      <c r="L3017" s="9">
        <v>1</v>
      </c>
    </row>
    <row r="3018" spans="1:12" x14ac:dyDescent="0.3">
      <c r="A3018" s="12" t="s">
        <v>6663</v>
      </c>
      <c r="B3018" s="13">
        <v>777</v>
      </c>
      <c r="F3018" t="s">
        <v>23997</v>
      </c>
      <c r="G3018" t="s">
        <v>113377</v>
      </c>
      <c r="H3018">
        <f>IF(F3019=Table5[[#This Row],[User ID]],0,1)</f>
        <v>0</v>
      </c>
      <c r="J3018" s="16" t="s">
        <v>6663</v>
      </c>
      <c r="K3018" s="6" t="s">
        <v>113374</v>
      </c>
      <c r="L3018" s="7">
        <v>1</v>
      </c>
    </row>
    <row r="3019" spans="1:12" x14ac:dyDescent="0.3">
      <c r="A3019" s="12" t="s">
        <v>81147</v>
      </c>
      <c r="B3019" s="13">
        <v>38718</v>
      </c>
      <c r="F3019" t="s">
        <v>23997</v>
      </c>
      <c r="G3019" t="s">
        <v>113377</v>
      </c>
      <c r="H3019">
        <f>IF(F3020=Table5[[#This Row],[User ID]],0,1)</f>
        <v>1</v>
      </c>
      <c r="J3019" s="17" t="s">
        <v>81147</v>
      </c>
      <c r="K3019" s="8" t="s">
        <v>113372</v>
      </c>
      <c r="L3019" s="9">
        <v>1</v>
      </c>
    </row>
    <row r="3020" spans="1:12" x14ac:dyDescent="0.3">
      <c r="A3020" s="12" t="s">
        <v>19987</v>
      </c>
      <c r="B3020" s="13">
        <v>98</v>
      </c>
      <c r="F3020" t="s">
        <v>36387</v>
      </c>
      <c r="G3020" t="s">
        <v>113374</v>
      </c>
      <c r="H3020">
        <f>IF(F3021=Table5[[#This Row],[User ID]],0,1)</f>
        <v>0</v>
      </c>
      <c r="J3020" s="16" t="s">
        <v>19987</v>
      </c>
      <c r="K3020" s="6" t="s">
        <v>113376</v>
      </c>
      <c r="L3020" s="7">
        <v>1</v>
      </c>
    </row>
    <row r="3021" spans="1:12" x14ac:dyDescent="0.3">
      <c r="A3021" s="12" t="s">
        <v>12207</v>
      </c>
      <c r="B3021" s="13">
        <v>100</v>
      </c>
      <c r="F3021" t="s">
        <v>36387</v>
      </c>
      <c r="G3021" t="s">
        <v>113376</v>
      </c>
      <c r="H3021">
        <f>IF(F3022=Table5[[#This Row],[User ID]],0,1)</f>
        <v>0</v>
      </c>
      <c r="J3021" s="17" t="s">
        <v>12207</v>
      </c>
      <c r="K3021" s="8" t="s">
        <v>113375</v>
      </c>
      <c r="L3021" s="9">
        <v>1</v>
      </c>
    </row>
    <row r="3022" spans="1:12" x14ac:dyDescent="0.3">
      <c r="A3022" s="12" t="s">
        <v>17597</v>
      </c>
      <c r="B3022" s="13">
        <v>4008</v>
      </c>
      <c r="F3022" t="s">
        <v>36387</v>
      </c>
      <c r="G3022" t="s">
        <v>113376</v>
      </c>
      <c r="H3022">
        <f>IF(F3023=Table5[[#This Row],[User ID]],0,1)</f>
        <v>0</v>
      </c>
      <c r="J3022" s="16" t="s">
        <v>17597</v>
      </c>
      <c r="K3022" s="6" t="s">
        <v>113376</v>
      </c>
      <c r="L3022" s="7">
        <v>1</v>
      </c>
    </row>
    <row r="3023" spans="1:12" x14ac:dyDescent="0.3">
      <c r="A3023" s="12" t="s">
        <v>20401</v>
      </c>
      <c r="B3023" s="13">
        <v>2382</v>
      </c>
      <c r="F3023" t="s">
        <v>36387</v>
      </c>
      <c r="G3023" t="s">
        <v>113377</v>
      </c>
      <c r="H3023">
        <f>IF(F3024=Table5[[#This Row],[User ID]],0,1)</f>
        <v>0</v>
      </c>
      <c r="J3023" s="17" t="s">
        <v>20401</v>
      </c>
      <c r="K3023" s="8" t="s">
        <v>113376</v>
      </c>
      <c r="L3023" s="9">
        <v>1</v>
      </c>
    </row>
    <row r="3024" spans="1:12" x14ac:dyDescent="0.3">
      <c r="A3024" s="12" t="s">
        <v>25662</v>
      </c>
      <c r="B3024" s="13">
        <v>1266</v>
      </c>
      <c r="F3024" t="s">
        <v>36387</v>
      </c>
      <c r="G3024" t="s">
        <v>113377</v>
      </c>
      <c r="H3024">
        <f>IF(F3025=Table5[[#This Row],[User ID]],0,1)</f>
        <v>0</v>
      </c>
      <c r="J3024" s="16" t="s">
        <v>25662</v>
      </c>
      <c r="K3024" s="6" t="s">
        <v>113377</v>
      </c>
      <c r="L3024" s="7">
        <v>1</v>
      </c>
    </row>
    <row r="3025" spans="1:12" x14ac:dyDescent="0.3">
      <c r="A3025" s="12" t="s">
        <v>19835</v>
      </c>
      <c r="B3025" s="13">
        <v>31</v>
      </c>
      <c r="F3025" t="s">
        <v>36387</v>
      </c>
      <c r="G3025" t="s">
        <v>113377</v>
      </c>
      <c r="H3025">
        <f>IF(F3026=Table5[[#This Row],[User ID]],0,1)</f>
        <v>0</v>
      </c>
      <c r="J3025" s="17" t="s">
        <v>19835</v>
      </c>
      <c r="K3025" s="8" t="s">
        <v>113376</v>
      </c>
      <c r="L3025" s="9">
        <v>1</v>
      </c>
    </row>
    <row r="3026" spans="1:12" x14ac:dyDescent="0.3">
      <c r="A3026" s="12" t="s">
        <v>61890</v>
      </c>
      <c r="B3026" s="13">
        <v>1232</v>
      </c>
      <c r="F3026" t="s">
        <v>36387</v>
      </c>
      <c r="G3026" t="s">
        <v>113370</v>
      </c>
      <c r="H3026">
        <f>IF(F3027=Table5[[#This Row],[User ID]],0,1)</f>
        <v>1</v>
      </c>
      <c r="J3026" s="16" t="s">
        <v>61890</v>
      </c>
      <c r="K3026" s="6" t="s">
        <v>113378</v>
      </c>
      <c r="L3026" s="7">
        <v>1</v>
      </c>
    </row>
    <row r="3027" spans="1:12" x14ac:dyDescent="0.3">
      <c r="A3027" s="12" t="s">
        <v>104214</v>
      </c>
      <c r="B3027" s="13">
        <v>8209</v>
      </c>
      <c r="F3027" t="s">
        <v>5948</v>
      </c>
      <c r="G3027" t="s">
        <v>113373</v>
      </c>
      <c r="H3027">
        <f>IF(F3028=Table5[[#This Row],[User ID]],0,1)</f>
        <v>0</v>
      </c>
      <c r="J3027" s="17" t="s">
        <v>104214</v>
      </c>
      <c r="K3027" s="8" t="s">
        <v>113372</v>
      </c>
      <c r="L3027" s="9">
        <v>1</v>
      </c>
    </row>
    <row r="3028" spans="1:12" x14ac:dyDescent="0.3">
      <c r="A3028" s="12" t="s">
        <v>2623</v>
      </c>
      <c r="B3028" s="13">
        <v>420</v>
      </c>
      <c r="F3028" t="s">
        <v>5948</v>
      </c>
      <c r="G3028" t="s">
        <v>113374</v>
      </c>
      <c r="H3028">
        <f>IF(F3029=Table5[[#This Row],[User ID]],0,1)</f>
        <v>0</v>
      </c>
      <c r="J3028" s="16" t="s">
        <v>2623</v>
      </c>
      <c r="K3028" s="6" t="s">
        <v>113373</v>
      </c>
      <c r="L3028" s="7">
        <v>1</v>
      </c>
    </row>
    <row r="3029" spans="1:12" x14ac:dyDescent="0.3">
      <c r="A3029" s="12" t="s">
        <v>23334</v>
      </c>
      <c r="B3029" s="13">
        <v>749</v>
      </c>
      <c r="F3029" t="s">
        <v>5948</v>
      </c>
      <c r="G3029" t="s">
        <v>113374</v>
      </c>
      <c r="H3029">
        <f>IF(F3030=Table5[[#This Row],[User ID]],0,1)</f>
        <v>1</v>
      </c>
      <c r="J3029" s="17" t="s">
        <v>23334</v>
      </c>
      <c r="K3029" s="8" t="s">
        <v>113376</v>
      </c>
      <c r="L3029" s="9">
        <v>1</v>
      </c>
    </row>
    <row r="3030" spans="1:12" x14ac:dyDescent="0.3">
      <c r="A3030" s="12" t="s">
        <v>26058</v>
      </c>
      <c r="B3030" s="13">
        <v>174</v>
      </c>
      <c r="F3030" t="s">
        <v>4149</v>
      </c>
      <c r="G3030" t="s">
        <v>113373</v>
      </c>
      <c r="H3030">
        <f>IF(F3031=Table5[[#This Row],[User ID]],0,1)</f>
        <v>1</v>
      </c>
      <c r="J3030" s="16" t="s">
        <v>26058</v>
      </c>
      <c r="K3030" s="6" t="s">
        <v>113377</v>
      </c>
      <c r="L3030" s="7">
        <v>1</v>
      </c>
    </row>
    <row r="3031" spans="1:12" x14ac:dyDescent="0.3">
      <c r="A3031" s="12" t="s">
        <v>23346</v>
      </c>
      <c r="B3031" s="13">
        <v>1060</v>
      </c>
      <c r="F3031" t="s">
        <v>52925</v>
      </c>
      <c r="G3031" t="s">
        <v>113370</v>
      </c>
      <c r="H3031">
        <f>IF(F3032=Table5[[#This Row],[User ID]],0,1)</f>
        <v>0</v>
      </c>
      <c r="J3031" s="17" t="s">
        <v>23346</v>
      </c>
      <c r="K3031" s="8" t="s">
        <v>113376</v>
      </c>
      <c r="L3031" s="9">
        <v>1</v>
      </c>
    </row>
    <row r="3032" spans="1:12" x14ac:dyDescent="0.3">
      <c r="A3032" s="12" t="s">
        <v>12291</v>
      </c>
      <c r="B3032" s="13">
        <v>144</v>
      </c>
      <c r="F3032" t="s">
        <v>52925</v>
      </c>
      <c r="G3032" t="s">
        <v>113371</v>
      </c>
      <c r="H3032">
        <f>IF(F3033=Table5[[#This Row],[User ID]],0,1)</f>
        <v>1</v>
      </c>
      <c r="J3032" s="16" t="s">
        <v>12291</v>
      </c>
      <c r="K3032" s="6" t="s">
        <v>113375</v>
      </c>
      <c r="L3032" s="7">
        <v>1</v>
      </c>
    </row>
    <row r="3033" spans="1:12" x14ac:dyDescent="0.3">
      <c r="A3033" s="12" t="s">
        <v>43980</v>
      </c>
      <c r="B3033" s="13">
        <v>1601</v>
      </c>
      <c r="F3033" t="s">
        <v>25175</v>
      </c>
      <c r="G3033" t="s">
        <v>113377</v>
      </c>
      <c r="H3033">
        <f>IF(F3034=Table5[[#This Row],[User ID]],0,1)</f>
        <v>1</v>
      </c>
      <c r="J3033" s="17" t="s">
        <v>43980</v>
      </c>
      <c r="K3033" s="8" t="s">
        <v>113370</v>
      </c>
      <c r="L3033" s="9">
        <v>1</v>
      </c>
    </row>
    <row r="3034" spans="1:12" x14ac:dyDescent="0.3">
      <c r="A3034" s="12" t="s">
        <v>1752</v>
      </c>
      <c r="B3034" s="13">
        <v>91</v>
      </c>
      <c r="F3034" t="s">
        <v>17701</v>
      </c>
      <c r="G3034" t="s">
        <v>113376</v>
      </c>
      <c r="H3034">
        <f>IF(F3035=Table5[[#This Row],[User ID]],0,1)</f>
        <v>1</v>
      </c>
      <c r="J3034" s="16" t="s">
        <v>1752</v>
      </c>
      <c r="K3034" s="6" t="s">
        <v>113373</v>
      </c>
      <c r="L3034" s="7">
        <v>1</v>
      </c>
    </row>
    <row r="3035" spans="1:12" x14ac:dyDescent="0.3">
      <c r="A3035" s="12" t="s">
        <v>29997</v>
      </c>
      <c r="B3035" s="13">
        <v>4708</v>
      </c>
      <c r="F3035" t="s">
        <v>2178</v>
      </c>
      <c r="G3035" t="s">
        <v>113373</v>
      </c>
      <c r="H3035">
        <f>IF(F3036=Table5[[#This Row],[User ID]],0,1)</f>
        <v>1</v>
      </c>
      <c r="J3035" s="17" t="s">
        <v>29997</v>
      </c>
      <c r="K3035" s="8" t="s">
        <v>113377</v>
      </c>
      <c r="L3035" s="9">
        <v>1</v>
      </c>
    </row>
    <row r="3036" spans="1:12" x14ac:dyDescent="0.3">
      <c r="A3036" s="12" t="s">
        <v>38031</v>
      </c>
      <c r="B3036" s="13">
        <v>1641</v>
      </c>
      <c r="F3036" t="s">
        <v>96081</v>
      </c>
      <c r="G3036" t="s">
        <v>113378</v>
      </c>
      <c r="H3036">
        <f>IF(F3037=Table5[[#This Row],[User ID]],0,1)</f>
        <v>0</v>
      </c>
      <c r="J3036" s="16" t="s">
        <v>38031</v>
      </c>
      <c r="K3036" s="6" t="s">
        <v>113370</v>
      </c>
      <c r="L3036" s="7">
        <v>1</v>
      </c>
    </row>
    <row r="3037" spans="1:12" x14ac:dyDescent="0.3">
      <c r="A3037" s="12" t="s">
        <v>95151</v>
      </c>
      <c r="B3037" s="13">
        <v>1061</v>
      </c>
      <c r="F3037" t="s">
        <v>96081</v>
      </c>
      <c r="G3037" t="s">
        <v>113372</v>
      </c>
      <c r="H3037">
        <f>IF(F3038=Table5[[#This Row],[User ID]],0,1)</f>
        <v>1</v>
      </c>
      <c r="J3037" s="17" t="s">
        <v>95151</v>
      </c>
      <c r="K3037" s="8" t="s">
        <v>113372</v>
      </c>
      <c r="L3037" s="9">
        <v>1</v>
      </c>
    </row>
    <row r="3038" spans="1:12" x14ac:dyDescent="0.3">
      <c r="A3038" s="12" t="s">
        <v>54138</v>
      </c>
      <c r="B3038" s="13">
        <v>2142</v>
      </c>
      <c r="F3038" t="s">
        <v>5020</v>
      </c>
      <c r="G3038" t="s">
        <v>113373</v>
      </c>
      <c r="H3038">
        <f>IF(F3039=Table5[[#This Row],[User ID]],0,1)</f>
        <v>0</v>
      </c>
      <c r="J3038" s="16" t="s">
        <v>54138</v>
      </c>
      <c r="K3038" s="6" t="s">
        <v>113371</v>
      </c>
      <c r="L3038" s="7">
        <v>1</v>
      </c>
    </row>
    <row r="3039" spans="1:12" x14ac:dyDescent="0.3">
      <c r="A3039" s="12" t="s">
        <v>83952</v>
      </c>
      <c r="B3039" s="13">
        <v>4053</v>
      </c>
      <c r="F3039" t="s">
        <v>5020</v>
      </c>
      <c r="G3039" t="s">
        <v>113373</v>
      </c>
      <c r="H3039">
        <f>IF(F3040=Table5[[#This Row],[User ID]],0,1)</f>
        <v>0</v>
      </c>
      <c r="J3039" s="17" t="s">
        <v>83952</v>
      </c>
      <c r="K3039" s="8" t="s">
        <v>113372</v>
      </c>
      <c r="L3039" s="9">
        <v>1</v>
      </c>
    </row>
    <row r="3040" spans="1:12" x14ac:dyDescent="0.3">
      <c r="A3040" s="12" t="s">
        <v>18799</v>
      </c>
      <c r="B3040" s="13">
        <v>1115</v>
      </c>
      <c r="F3040" t="s">
        <v>5020</v>
      </c>
      <c r="G3040" t="s">
        <v>113373</v>
      </c>
      <c r="H3040">
        <f>IF(F3041=Table5[[#This Row],[User ID]],0,1)</f>
        <v>0</v>
      </c>
      <c r="J3040" s="16" t="s">
        <v>18799</v>
      </c>
      <c r="K3040" s="6" t="s">
        <v>113376</v>
      </c>
      <c r="L3040" s="7">
        <v>1</v>
      </c>
    </row>
    <row r="3041" spans="1:12" x14ac:dyDescent="0.3">
      <c r="A3041" s="12" t="s">
        <v>33492</v>
      </c>
      <c r="B3041" s="13">
        <v>550</v>
      </c>
      <c r="F3041" t="s">
        <v>5020</v>
      </c>
      <c r="G3041" t="s">
        <v>113373</v>
      </c>
      <c r="H3041">
        <f>IF(F3042=Table5[[#This Row],[User ID]],0,1)</f>
        <v>0</v>
      </c>
      <c r="J3041" s="17" t="s">
        <v>33492</v>
      </c>
      <c r="K3041" s="8" t="s">
        <v>113377</v>
      </c>
      <c r="L3041" s="9">
        <v>1</v>
      </c>
    </row>
    <row r="3042" spans="1:12" x14ac:dyDescent="0.3">
      <c r="A3042" s="12" t="s">
        <v>25965</v>
      </c>
      <c r="B3042" s="13">
        <v>427</v>
      </c>
      <c r="F3042" t="s">
        <v>5020</v>
      </c>
      <c r="G3042" t="s">
        <v>113373</v>
      </c>
      <c r="H3042">
        <f>IF(F3043=Table5[[#This Row],[User ID]],0,1)</f>
        <v>0</v>
      </c>
      <c r="J3042" s="16" t="s">
        <v>25965</v>
      </c>
      <c r="K3042" s="6" t="s">
        <v>113377</v>
      </c>
      <c r="L3042" s="7">
        <v>1</v>
      </c>
    </row>
    <row r="3043" spans="1:12" x14ac:dyDescent="0.3">
      <c r="A3043" s="12" t="s">
        <v>90059</v>
      </c>
      <c r="B3043" s="13">
        <v>328</v>
      </c>
      <c r="F3043" t="s">
        <v>5020</v>
      </c>
      <c r="G3043" t="s">
        <v>113373</v>
      </c>
      <c r="H3043">
        <f>IF(F3044=Table5[[#This Row],[User ID]],0,1)</f>
        <v>0</v>
      </c>
      <c r="J3043" s="17" t="s">
        <v>90059</v>
      </c>
      <c r="K3043" s="8" t="s">
        <v>113372</v>
      </c>
      <c r="L3043" s="9">
        <v>1</v>
      </c>
    </row>
    <row r="3044" spans="1:12" x14ac:dyDescent="0.3">
      <c r="A3044" s="12" t="s">
        <v>54935</v>
      </c>
      <c r="B3044" s="13">
        <v>238</v>
      </c>
      <c r="F3044" t="s">
        <v>5020</v>
      </c>
      <c r="G3044" t="s">
        <v>113373</v>
      </c>
      <c r="H3044">
        <f>IF(F3045=Table5[[#This Row],[User ID]],0,1)</f>
        <v>0</v>
      </c>
      <c r="J3044" s="16" t="s">
        <v>54935</v>
      </c>
      <c r="K3044" s="6" t="s">
        <v>113371</v>
      </c>
      <c r="L3044" s="7">
        <v>1</v>
      </c>
    </row>
    <row r="3045" spans="1:12" x14ac:dyDescent="0.3">
      <c r="A3045" s="12" t="s">
        <v>54941</v>
      </c>
      <c r="B3045" s="13">
        <v>195</v>
      </c>
      <c r="F3045" t="s">
        <v>5020</v>
      </c>
      <c r="G3045" t="s">
        <v>113373</v>
      </c>
      <c r="H3045">
        <f>IF(F3046=Table5[[#This Row],[User ID]],0,1)</f>
        <v>0</v>
      </c>
      <c r="J3045" s="17" t="s">
        <v>54941</v>
      </c>
      <c r="K3045" s="8" t="s">
        <v>113371</v>
      </c>
      <c r="L3045" s="9">
        <v>1</v>
      </c>
    </row>
    <row r="3046" spans="1:12" x14ac:dyDescent="0.3">
      <c r="A3046" s="12" t="s">
        <v>76115</v>
      </c>
      <c r="B3046" s="13">
        <v>2591</v>
      </c>
      <c r="F3046" t="s">
        <v>5020</v>
      </c>
      <c r="G3046" t="s">
        <v>113373</v>
      </c>
      <c r="H3046">
        <f>IF(F3047=Table5[[#This Row],[User ID]],0,1)</f>
        <v>0</v>
      </c>
      <c r="J3046" s="16" t="s">
        <v>76115</v>
      </c>
      <c r="K3046" s="6" t="s">
        <v>113372</v>
      </c>
      <c r="L3046" s="7">
        <v>1</v>
      </c>
    </row>
    <row r="3047" spans="1:12" x14ac:dyDescent="0.3">
      <c r="A3047" s="12" t="s">
        <v>18323</v>
      </c>
      <c r="B3047" s="13">
        <v>2761</v>
      </c>
      <c r="F3047" t="s">
        <v>5020</v>
      </c>
      <c r="G3047" t="s">
        <v>113373</v>
      </c>
      <c r="H3047">
        <f>IF(F3048=Table5[[#This Row],[User ID]],0,1)</f>
        <v>0</v>
      </c>
      <c r="J3047" s="17" t="s">
        <v>18323</v>
      </c>
      <c r="K3047" s="8" t="s">
        <v>113376</v>
      </c>
      <c r="L3047" s="9">
        <v>1</v>
      </c>
    </row>
    <row r="3048" spans="1:12" x14ac:dyDescent="0.3">
      <c r="A3048" s="12" t="s">
        <v>43029</v>
      </c>
      <c r="B3048" s="13">
        <v>3543</v>
      </c>
      <c r="F3048" t="s">
        <v>5020</v>
      </c>
      <c r="G3048" t="s">
        <v>113373</v>
      </c>
      <c r="H3048">
        <f>IF(F3049=Table5[[#This Row],[User ID]],0,1)</f>
        <v>0</v>
      </c>
      <c r="J3048" s="16" t="s">
        <v>43029</v>
      </c>
      <c r="K3048" s="6" t="s">
        <v>113370</v>
      </c>
      <c r="L3048" s="7">
        <v>1</v>
      </c>
    </row>
    <row r="3049" spans="1:12" x14ac:dyDescent="0.3">
      <c r="A3049" s="12" t="s">
        <v>28886</v>
      </c>
      <c r="B3049" s="13">
        <v>44</v>
      </c>
      <c r="F3049" t="s">
        <v>5020</v>
      </c>
      <c r="G3049" t="s">
        <v>113373</v>
      </c>
      <c r="H3049">
        <f>IF(F3050=Table5[[#This Row],[User ID]],0,1)</f>
        <v>0</v>
      </c>
      <c r="J3049" s="17" t="s">
        <v>28886</v>
      </c>
      <c r="K3049" s="8" t="s">
        <v>113377</v>
      </c>
      <c r="L3049" s="9">
        <v>1</v>
      </c>
    </row>
    <row r="3050" spans="1:12" x14ac:dyDescent="0.3">
      <c r="A3050" s="12" t="s">
        <v>20277</v>
      </c>
      <c r="B3050" s="13">
        <v>4147</v>
      </c>
      <c r="F3050" t="s">
        <v>5020</v>
      </c>
      <c r="G3050" t="s">
        <v>113373</v>
      </c>
      <c r="H3050">
        <f>IF(F3051=Table5[[#This Row],[User ID]],0,1)</f>
        <v>0</v>
      </c>
      <c r="J3050" s="16" t="s">
        <v>20277</v>
      </c>
      <c r="K3050" s="6" t="s">
        <v>113376</v>
      </c>
      <c r="L3050" s="7">
        <v>1</v>
      </c>
    </row>
    <row r="3051" spans="1:12" x14ac:dyDescent="0.3">
      <c r="A3051" s="12" t="s">
        <v>87295</v>
      </c>
      <c r="B3051" s="13">
        <v>7019</v>
      </c>
      <c r="F3051" t="s">
        <v>5020</v>
      </c>
      <c r="G3051" t="s">
        <v>113373</v>
      </c>
      <c r="H3051">
        <f>IF(F3052=Table5[[#This Row],[User ID]],0,1)</f>
        <v>0</v>
      </c>
      <c r="J3051" s="17" t="s">
        <v>87295</v>
      </c>
      <c r="K3051" s="8" t="s">
        <v>113372</v>
      </c>
      <c r="L3051" s="9">
        <v>1</v>
      </c>
    </row>
    <row r="3052" spans="1:12" x14ac:dyDescent="0.3">
      <c r="A3052" s="12" t="s">
        <v>15623</v>
      </c>
      <c r="B3052" s="13">
        <v>960</v>
      </c>
      <c r="F3052" t="s">
        <v>5020</v>
      </c>
      <c r="G3052" t="s">
        <v>113373</v>
      </c>
      <c r="H3052">
        <f>IF(F3053=Table5[[#This Row],[User ID]],0,1)</f>
        <v>0</v>
      </c>
      <c r="J3052" s="16" t="s">
        <v>15623</v>
      </c>
      <c r="K3052" s="6" t="s">
        <v>113375</v>
      </c>
      <c r="L3052" s="7">
        <v>1</v>
      </c>
    </row>
    <row r="3053" spans="1:12" x14ac:dyDescent="0.3">
      <c r="A3053" s="12" t="s">
        <v>43564</v>
      </c>
      <c r="B3053" s="13">
        <v>2293</v>
      </c>
      <c r="F3053" t="s">
        <v>5020</v>
      </c>
      <c r="G3053" t="s">
        <v>113373</v>
      </c>
      <c r="H3053">
        <f>IF(F3054=Table5[[#This Row],[User ID]],0,1)</f>
        <v>0</v>
      </c>
      <c r="J3053" s="17" t="s">
        <v>43564</v>
      </c>
      <c r="K3053" s="8" t="s">
        <v>113370</v>
      </c>
      <c r="L3053" s="9">
        <v>1</v>
      </c>
    </row>
    <row r="3054" spans="1:12" x14ac:dyDescent="0.3">
      <c r="A3054" s="12" t="s">
        <v>1929</v>
      </c>
      <c r="B3054" s="13">
        <v>91</v>
      </c>
      <c r="F3054" t="s">
        <v>5020</v>
      </c>
      <c r="G3054" t="s">
        <v>113373</v>
      </c>
      <c r="H3054">
        <f>IF(F3055=Table5[[#This Row],[User ID]],0,1)</f>
        <v>0</v>
      </c>
      <c r="J3054" s="16" t="s">
        <v>1929</v>
      </c>
      <c r="K3054" s="6" t="s">
        <v>113373</v>
      </c>
      <c r="L3054" s="7">
        <v>1</v>
      </c>
    </row>
    <row r="3055" spans="1:12" x14ac:dyDescent="0.3">
      <c r="A3055" s="12" t="s">
        <v>24185</v>
      </c>
      <c r="B3055" s="13">
        <v>1077</v>
      </c>
      <c r="F3055" t="s">
        <v>5020</v>
      </c>
      <c r="G3055" t="s">
        <v>113373</v>
      </c>
      <c r="H3055">
        <f>IF(F3056=Table5[[#This Row],[User ID]],0,1)</f>
        <v>0</v>
      </c>
      <c r="J3055" s="17" t="s">
        <v>24185</v>
      </c>
      <c r="K3055" s="8" t="s">
        <v>113377</v>
      </c>
      <c r="L3055" s="9">
        <v>1</v>
      </c>
    </row>
    <row r="3056" spans="1:12" x14ac:dyDescent="0.3">
      <c r="A3056" s="12" t="s">
        <v>28311</v>
      </c>
      <c r="B3056" s="13">
        <v>3075</v>
      </c>
      <c r="F3056" t="s">
        <v>5020</v>
      </c>
      <c r="G3056" t="s">
        <v>113373</v>
      </c>
      <c r="H3056">
        <f>IF(F3057=Table5[[#This Row],[User ID]],0,1)</f>
        <v>0</v>
      </c>
      <c r="J3056" s="16" t="s">
        <v>28311</v>
      </c>
      <c r="K3056" s="6" t="s">
        <v>113377</v>
      </c>
      <c r="L3056" s="7">
        <v>1</v>
      </c>
    </row>
    <row r="3057" spans="1:12" x14ac:dyDescent="0.3">
      <c r="A3057" s="12" t="s">
        <v>64243</v>
      </c>
      <c r="B3057" s="13">
        <v>1996</v>
      </c>
      <c r="F3057" t="s">
        <v>5020</v>
      </c>
      <c r="G3057" t="s">
        <v>113373</v>
      </c>
      <c r="H3057">
        <f>IF(F3058=Table5[[#This Row],[User ID]],0,1)</f>
        <v>0</v>
      </c>
      <c r="J3057" s="17" t="s">
        <v>64243</v>
      </c>
      <c r="K3057" s="8" t="s">
        <v>113378</v>
      </c>
      <c r="L3057" s="9">
        <v>1</v>
      </c>
    </row>
    <row r="3058" spans="1:12" x14ac:dyDescent="0.3">
      <c r="A3058" s="12" t="s">
        <v>67292</v>
      </c>
      <c r="B3058" s="13">
        <v>1416</v>
      </c>
      <c r="F3058" t="s">
        <v>5020</v>
      </c>
      <c r="G3058" t="s">
        <v>113373</v>
      </c>
      <c r="H3058">
        <f>IF(F3059=Table5[[#This Row],[User ID]],0,1)</f>
        <v>0</v>
      </c>
      <c r="J3058" s="16" t="s">
        <v>67292</v>
      </c>
      <c r="K3058" s="6" t="s">
        <v>113378</v>
      </c>
      <c r="L3058" s="7">
        <v>1</v>
      </c>
    </row>
    <row r="3059" spans="1:12" x14ac:dyDescent="0.3">
      <c r="A3059" s="12" t="s">
        <v>31112</v>
      </c>
      <c r="B3059" s="13">
        <v>7107</v>
      </c>
      <c r="F3059" t="s">
        <v>5020</v>
      </c>
      <c r="G3059" t="s">
        <v>113373</v>
      </c>
      <c r="H3059">
        <f>IF(F3060=Table5[[#This Row],[User ID]],0,1)</f>
        <v>0</v>
      </c>
      <c r="J3059" s="17" t="s">
        <v>31112</v>
      </c>
      <c r="K3059" s="8" t="s">
        <v>113377</v>
      </c>
      <c r="L3059" s="9">
        <v>1</v>
      </c>
    </row>
    <row r="3060" spans="1:12" x14ac:dyDescent="0.3">
      <c r="A3060" s="12" t="s">
        <v>25752</v>
      </c>
      <c r="B3060" s="13">
        <v>237</v>
      </c>
      <c r="F3060" t="s">
        <v>5020</v>
      </c>
      <c r="G3060" t="s">
        <v>113373</v>
      </c>
      <c r="H3060">
        <f>IF(F3061=Table5[[#This Row],[User ID]],0,1)</f>
        <v>0</v>
      </c>
      <c r="J3060" s="16" t="s">
        <v>25752</v>
      </c>
      <c r="K3060" s="6" t="s">
        <v>113377</v>
      </c>
      <c r="L3060" s="7">
        <v>1</v>
      </c>
    </row>
    <row r="3061" spans="1:12" x14ac:dyDescent="0.3">
      <c r="A3061" s="12" t="s">
        <v>22298</v>
      </c>
      <c r="B3061" s="13">
        <v>126</v>
      </c>
      <c r="F3061" t="s">
        <v>5020</v>
      </c>
      <c r="G3061" t="s">
        <v>113373</v>
      </c>
      <c r="H3061">
        <f>IF(F3062=Table5[[#This Row],[User ID]],0,1)</f>
        <v>0</v>
      </c>
      <c r="J3061" s="17" t="s">
        <v>22298</v>
      </c>
      <c r="K3061" s="8" t="s">
        <v>113376</v>
      </c>
      <c r="L3061" s="9">
        <v>1</v>
      </c>
    </row>
    <row r="3062" spans="1:12" x14ac:dyDescent="0.3">
      <c r="A3062" s="12" t="s">
        <v>4474</v>
      </c>
      <c r="B3062" s="13">
        <v>30</v>
      </c>
      <c r="F3062" t="s">
        <v>5020</v>
      </c>
      <c r="G3062" t="s">
        <v>113373</v>
      </c>
      <c r="H3062">
        <f>IF(F3063=Table5[[#This Row],[User ID]],0,1)</f>
        <v>0</v>
      </c>
      <c r="J3062" s="16" t="s">
        <v>4474</v>
      </c>
      <c r="K3062" s="6" t="s">
        <v>113373</v>
      </c>
      <c r="L3062" s="7">
        <v>1</v>
      </c>
    </row>
    <row r="3063" spans="1:12" x14ac:dyDescent="0.3">
      <c r="A3063" s="12" t="s">
        <v>5730</v>
      </c>
      <c r="B3063" s="13">
        <v>4512</v>
      </c>
      <c r="F3063" t="s">
        <v>5020</v>
      </c>
      <c r="G3063" t="s">
        <v>113373</v>
      </c>
      <c r="H3063">
        <f>IF(F3064=Table5[[#This Row],[User ID]],0,1)</f>
        <v>0</v>
      </c>
      <c r="J3063" s="17" t="s">
        <v>5730</v>
      </c>
      <c r="K3063" s="8" t="s">
        <v>113374</v>
      </c>
      <c r="L3063" s="9">
        <v>1</v>
      </c>
    </row>
    <row r="3064" spans="1:12" x14ac:dyDescent="0.3">
      <c r="A3064" s="12" t="s">
        <v>89094</v>
      </c>
      <c r="B3064" s="13">
        <v>14002</v>
      </c>
      <c r="F3064" t="s">
        <v>5020</v>
      </c>
      <c r="G3064" t="s">
        <v>113373</v>
      </c>
      <c r="H3064">
        <f>IF(F3065=Table5[[#This Row],[User ID]],0,1)</f>
        <v>0</v>
      </c>
      <c r="J3064" s="16" t="s">
        <v>89094</v>
      </c>
      <c r="K3064" s="6" t="s">
        <v>113372</v>
      </c>
      <c r="L3064" s="7">
        <v>1</v>
      </c>
    </row>
    <row r="3065" spans="1:12" x14ac:dyDescent="0.3">
      <c r="A3065" s="12" t="s">
        <v>36108</v>
      </c>
      <c r="B3065" s="13">
        <v>7347</v>
      </c>
      <c r="F3065" t="s">
        <v>5020</v>
      </c>
      <c r="G3065" t="s">
        <v>113373</v>
      </c>
      <c r="H3065">
        <f>IF(F3066=Table5[[#This Row],[User ID]],0,1)</f>
        <v>0</v>
      </c>
      <c r="J3065" s="17" t="s">
        <v>36108</v>
      </c>
      <c r="K3065" s="8" t="s">
        <v>113370</v>
      </c>
      <c r="L3065" s="9">
        <v>1</v>
      </c>
    </row>
    <row r="3066" spans="1:12" x14ac:dyDescent="0.3">
      <c r="A3066" s="12" t="s">
        <v>2214</v>
      </c>
      <c r="B3066" s="13">
        <v>351</v>
      </c>
      <c r="F3066" t="s">
        <v>5020</v>
      </c>
      <c r="G3066" t="s">
        <v>113373</v>
      </c>
      <c r="H3066">
        <f>IF(F3067=Table5[[#This Row],[User ID]],0,1)</f>
        <v>0</v>
      </c>
      <c r="J3066" s="16" t="s">
        <v>2214</v>
      </c>
      <c r="K3066" s="6" t="s">
        <v>113373</v>
      </c>
      <c r="L3066" s="7">
        <v>1</v>
      </c>
    </row>
    <row r="3067" spans="1:12" x14ac:dyDescent="0.3">
      <c r="A3067" s="12" t="s">
        <v>36686</v>
      </c>
      <c r="B3067" s="13">
        <v>210</v>
      </c>
      <c r="F3067" t="s">
        <v>5020</v>
      </c>
      <c r="G3067" t="s">
        <v>113373</v>
      </c>
      <c r="H3067">
        <f>IF(F3068=Table5[[#This Row],[User ID]],0,1)</f>
        <v>0</v>
      </c>
      <c r="J3067" s="17" t="s">
        <v>36686</v>
      </c>
      <c r="K3067" s="8" t="s">
        <v>113370</v>
      </c>
      <c r="L3067" s="9">
        <v>1</v>
      </c>
    </row>
    <row r="3068" spans="1:12" x14ac:dyDescent="0.3">
      <c r="A3068" s="12" t="s">
        <v>57991</v>
      </c>
      <c r="B3068" s="13">
        <v>825</v>
      </c>
      <c r="F3068" t="s">
        <v>5020</v>
      </c>
      <c r="G3068" t="s">
        <v>113373</v>
      </c>
      <c r="H3068">
        <f>IF(F3069=Table5[[#This Row],[User ID]],0,1)</f>
        <v>0</v>
      </c>
      <c r="J3068" s="16" t="s">
        <v>57991</v>
      </c>
      <c r="K3068" s="6" t="s">
        <v>113371</v>
      </c>
      <c r="L3068" s="7">
        <v>1</v>
      </c>
    </row>
    <row r="3069" spans="1:12" x14ac:dyDescent="0.3">
      <c r="A3069" s="12" t="s">
        <v>37480</v>
      </c>
      <c r="B3069" s="13">
        <v>140</v>
      </c>
      <c r="F3069" t="s">
        <v>5020</v>
      </c>
      <c r="G3069" t="s">
        <v>113373</v>
      </c>
      <c r="H3069">
        <f>IF(F3070=Table5[[#This Row],[User ID]],0,1)</f>
        <v>0</v>
      </c>
      <c r="J3069" s="17" t="s">
        <v>37480</v>
      </c>
      <c r="K3069" s="8" t="s">
        <v>113370</v>
      </c>
      <c r="L3069" s="9">
        <v>1</v>
      </c>
    </row>
    <row r="3070" spans="1:12" x14ac:dyDescent="0.3">
      <c r="A3070" s="12" t="s">
        <v>9030</v>
      </c>
      <c r="B3070" s="13">
        <v>499</v>
      </c>
      <c r="F3070" t="s">
        <v>5020</v>
      </c>
      <c r="G3070" t="s">
        <v>113373</v>
      </c>
      <c r="H3070">
        <f>IF(F3071=Table5[[#This Row],[User ID]],0,1)</f>
        <v>0</v>
      </c>
      <c r="J3070" s="16" t="s">
        <v>9030</v>
      </c>
      <c r="K3070" s="6" t="s">
        <v>113374</v>
      </c>
      <c r="L3070" s="7">
        <v>1</v>
      </c>
    </row>
    <row r="3071" spans="1:12" x14ac:dyDescent="0.3">
      <c r="A3071" s="12" t="s">
        <v>110872</v>
      </c>
      <c r="B3071" s="13">
        <v>330</v>
      </c>
      <c r="F3071" t="s">
        <v>5020</v>
      </c>
      <c r="G3071" t="s">
        <v>113373</v>
      </c>
      <c r="H3071">
        <f>IF(F3072=Table5[[#This Row],[User ID]],0,1)</f>
        <v>1</v>
      </c>
      <c r="J3071" s="17" t="s">
        <v>110872</v>
      </c>
      <c r="K3071" s="8" t="s">
        <v>113372</v>
      </c>
      <c r="L3071" s="9">
        <v>1</v>
      </c>
    </row>
    <row r="3072" spans="1:12" x14ac:dyDescent="0.3">
      <c r="A3072" s="12" t="s">
        <v>32715</v>
      </c>
      <c r="B3072" s="13">
        <v>1408</v>
      </c>
      <c r="F3072" t="s">
        <v>76260</v>
      </c>
      <c r="G3072" t="s">
        <v>113371</v>
      </c>
      <c r="H3072">
        <f>IF(F3073=Table5[[#This Row],[User ID]],0,1)</f>
        <v>0</v>
      </c>
      <c r="J3072" s="16" t="s">
        <v>32715</v>
      </c>
      <c r="K3072" s="6" t="s">
        <v>113377</v>
      </c>
      <c r="L3072" s="7">
        <v>1</v>
      </c>
    </row>
    <row r="3073" spans="1:12" x14ac:dyDescent="0.3">
      <c r="A3073" s="12" t="s">
        <v>14096</v>
      </c>
      <c r="B3073" s="13">
        <v>1390</v>
      </c>
      <c r="F3073" t="s">
        <v>76260</v>
      </c>
      <c r="G3073" t="s">
        <v>113372</v>
      </c>
      <c r="H3073">
        <f>IF(F3074=Table5[[#This Row],[User ID]],0,1)</f>
        <v>1</v>
      </c>
      <c r="J3073" s="17" t="s">
        <v>14096</v>
      </c>
      <c r="K3073" s="8" t="s">
        <v>113375</v>
      </c>
      <c r="L3073" s="9">
        <v>1</v>
      </c>
    </row>
    <row r="3074" spans="1:12" x14ac:dyDescent="0.3">
      <c r="A3074" s="12" t="s">
        <v>106442</v>
      </c>
      <c r="B3074" s="13">
        <v>1494</v>
      </c>
      <c r="F3074" t="s">
        <v>2461</v>
      </c>
      <c r="G3074" t="s">
        <v>113373</v>
      </c>
      <c r="H3074">
        <f>IF(F3075=Table5[[#This Row],[User ID]],0,1)</f>
        <v>1</v>
      </c>
      <c r="J3074" s="16" t="s">
        <v>106442</v>
      </c>
      <c r="K3074" s="6" t="s">
        <v>113372</v>
      </c>
      <c r="L3074" s="7">
        <v>1</v>
      </c>
    </row>
    <row r="3075" spans="1:12" x14ac:dyDescent="0.3">
      <c r="A3075" s="12" t="s">
        <v>112</v>
      </c>
      <c r="B3075" s="13">
        <v>142</v>
      </c>
      <c r="F3075" t="s">
        <v>31799</v>
      </c>
      <c r="G3075" t="s">
        <v>113377</v>
      </c>
      <c r="H3075">
        <f>IF(F3076=Table5[[#This Row],[User ID]],0,1)</f>
        <v>1</v>
      </c>
      <c r="J3075" s="17" t="s">
        <v>112</v>
      </c>
      <c r="K3075" s="8" t="s">
        <v>113373</v>
      </c>
      <c r="L3075" s="9">
        <v>1</v>
      </c>
    </row>
    <row r="3076" spans="1:12" x14ac:dyDescent="0.3">
      <c r="A3076" s="12" t="s">
        <v>88003</v>
      </c>
      <c r="B3076" s="13">
        <v>495</v>
      </c>
      <c r="F3076" t="s">
        <v>15735</v>
      </c>
      <c r="G3076" t="s">
        <v>113375</v>
      </c>
      <c r="H3076">
        <f>IF(F3077=Table5[[#This Row],[User ID]],0,1)</f>
        <v>1</v>
      </c>
      <c r="J3076" s="16" t="s">
        <v>88003</v>
      </c>
      <c r="K3076" s="6" t="s">
        <v>113372</v>
      </c>
      <c r="L3076" s="7">
        <v>1</v>
      </c>
    </row>
    <row r="3077" spans="1:12" x14ac:dyDescent="0.3">
      <c r="A3077" s="12" t="s">
        <v>38969</v>
      </c>
      <c r="B3077" s="13">
        <v>4722</v>
      </c>
      <c r="F3077" t="s">
        <v>72696</v>
      </c>
      <c r="G3077" t="s">
        <v>113372</v>
      </c>
      <c r="H3077">
        <f>IF(F3078=Table5[[#This Row],[User ID]],0,1)</f>
        <v>1</v>
      </c>
      <c r="J3077" s="17" t="s">
        <v>38969</v>
      </c>
      <c r="K3077" s="8" t="s">
        <v>113370</v>
      </c>
      <c r="L3077" s="9">
        <v>1</v>
      </c>
    </row>
    <row r="3078" spans="1:12" x14ac:dyDescent="0.3">
      <c r="A3078" s="12" t="s">
        <v>784</v>
      </c>
      <c r="B3078" s="13">
        <v>119</v>
      </c>
      <c r="F3078" t="s">
        <v>12964</v>
      </c>
      <c r="G3078" t="s">
        <v>113375</v>
      </c>
      <c r="H3078">
        <f>IF(F3079=Table5[[#This Row],[User ID]],0,1)</f>
        <v>1</v>
      </c>
      <c r="J3078" s="16" t="s">
        <v>784</v>
      </c>
      <c r="K3078" s="6" t="s">
        <v>113373</v>
      </c>
      <c r="L3078" s="7">
        <v>1</v>
      </c>
    </row>
    <row r="3079" spans="1:12" x14ac:dyDescent="0.3">
      <c r="A3079" s="12" t="s">
        <v>923</v>
      </c>
      <c r="B3079" s="13">
        <v>123</v>
      </c>
      <c r="F3079" t="s">
        <v>17755</v>
      </c>
      <c r="G3079" t="s">
        <v>113376</v>
      </c>
      <c r="H3079">
        <f>IF(F3080=Table5[[#This Row],[User ID]],0,1)</f>
        <v>1</v>
      </c>
      <c r="J3079" s="17" t="s">
        <v>923</v>
      </c>
      <c r="K3079" s="8" t="s">
        <v>113373</v>
      </c>
      <c r="L3079" s="9">
        <v>1</v>
      </c>
    </row>
    <row r="3080" spans="1:12" x14ac:dyDescent="0.3">
      <c r="A3080" s="12" t="s">
        <v>60277</v>
      </c>
      <c r="B3080" s="13">
        <v>2656</v>
      </c>
      <c r="F3080" t="s">
        <v>16152</v>
      </c>
      <c r="G3080" t="s">
        <v>113375</v>
      </c>
      <c r="H3080">
        <f>IF(F3081=Table5[[#This Row],[User ID]],0,1)</f>
        <v>1</v>
      </c>
      <c r="J3080" s="16" t="s">
        <v>60277</v>
      </c>
      <c r="K3080" s="6" t="s">
        <v>113378</v>
      </c>
      <c r="L3080" s="7">
        <v>1</v>
      </c>
    </row>
    <row r="3081" spans="1:12" x14ac:dyDescent="0.3">
      <c r="A3081" s="12" t="s">
        <v>52715</v>
      </c>
      <c r="B3081" s="13">
        <v>361</v>
      </c>
      <c r="F3081" t="s">
        <v>82273</v>
      </c>
      <c r="G3081" t="s">
        <v>113372</v>
      </c>
      <c r="H3081">
        <f>IF(F3082=Table5[[#This Row],[User ID]],0,1)</f>
        <v>0</v>
      </c>
      <c r="J3081" s="17" t="s">
        <v>52715</v>
      </c>
      <c r="K3081" s="8" t="s">
        <v>113371</v>
      </c>
      <c r="L3081" s="9">
        <v>1</v>
      </c>
    </row>
    <row r="3082" spans="1:12" x14ac:dyDescent="0.3">
      <c r="A3082" s="12" t="s">
        <v>20134</v>
      </c>
      <c r="B3082" s="13">
        <v>120</v>
      </c>
      <c r="F3082" t="s">
        <v>82273</v>
      </c>
      <c r="G3082" t="s">
        <v>113372</v>
      </c>
      <c r="H3082">
        <f>IF(F3083=Table5[[#This Row],[User ID]],0,1)</f>
        <v>0</v>
      </c>
      <c r="J3082" s="16" t="s">
        <v>20134</v>
      </c>
      <c r="K3082" s="6" t="s">
        <v>113376</v>
      </c>
      <c r="L3082" s="7">
        <v>1</v>
      </c>
    </row>
    <row r="3083" spans="1:12" x14ac:dyDescent="0.3">
      <c r="A3083" s="12" t="s">
        <v>19037</v>
      </c>
      <c r="B3083" s="13">
        <v>1201</v>
      </c>
      <c r="F3083" t="s">
        <v>82273</v>
      </c>
      <c r="G3083" t="s">
        <v>113372</v>
      </c>
      <c r="H3083">
        <f>IF(F3084=Table5[[#This Row],[User ID]],0,1)</f>
        <v>0</v>
      </c>
      <c r="J3083" s="17" t="s">
        <v>19037</v>
      </c>
      <c r="K3083" s="8" t="s">
        <v>113376</v>
      </c>
      <c r="L3083" s="9">
        <v>1</v>
      </c>
    </row>
    <row r="3084" spans="1:12" x14ac:dyDescent="0.3">
      <c r="A3084" s="12" t="s">
        <v>28951</v>
      </c>
      <c r="B3084" s="13">
        <v>1934</v>
      </c>
      <c r="F3084" t="s">
        <v>82273</v>
      </c>
      <c r="G3084" t="s">
        <v>113372</v>
      </c>
      <c r="H3084">
        <f>IF(F3085=Table5[[#This Row],[User ID]],0,1)</f>
        <v>1</v>
      </c>
      <c r="J3084" s="16" t="s">
        <v>28951</v>
      </c>
      <c r="K3084" s="6" t="s">
        <v>113377</v>
      </c>
      <c r="L3084" s="7">
        <v>1</v>
      </c>
    </row>
    <row r="3085" spans="1:12" x14ac:dyDescent="0.3">
      <c r="A3085" s="12" t="s">
        <v>47392</v>
      </c>
      <c r="B3085" s="13">
        <v>241</v>
      </c>
      <c r="F3085" t="s">
        <v>13147</v>
      </c>
      <c r="G3085" t="s">
        <v>113375</v>
      </c>
      <c r="H3085">
        <f>IF(F3086=Table5[[#This Row],[User ID]],0,1)</f>
        <v>0</v>
      </c>
      <c r="J3085" s="17" t="s">
        <v>47392</v>
      </c>
      <c r="K3085" s="8" t="s">
        <v>113370</v>
      </c>
      <c r="L3085" s="9">
        <v>1</v>
      </c>
    </row>
    <row r="3086" spans="1:12" x14ac:dyDescent="0.3">
      <c r="A3086" s="12" t="s">
        <v>10691</v>
      </c>
      <c r="B3086" s="13">
        <v>1480</v>
      </c>
      <c r="F3086" t="s">
        <v>13147</v>
      </c>
      <c r="G3086" t="s">
        <v>113375</v>
      </c>
      <c r="H3086">
        <f>IF(F3087=Table5[[#This Row],[User ID]],0,1)</f>
        <v>1</v>
      </c>
      <c r="J3086" s="16" t="s">
        <v>10691</v>
      </c>
      <c r="K3086" s="6" t="s">
        <v>113374</v>
      </c>
      <c r="L3086" s="7">
        <v>1</v>
      </c>
    </row>
    <row r="3087" spans="1:12" x14ac:dyDescent="0.3">
      <c r="A3087" s="12" t="s">
        <v>10201</v>
      </c>
      <c r="B3087" s="13">
        <v>240</v>
      </c>
      <c r="F3087" t="s">
        <v>18973</v>
      </c>
      <c r="G3087" t="s">
        <v>113376</v>
      </c>
      <c r="H3087">
        <f>IF(F3088=Table5[[#This Row],[User ID]],0,1)</f>
        <v>1</v>
      </c>
      <c r="J3087" s="17" t="s">
        <v>10201</v>
      </c>
      <c r="K3087" s="8" t="s">
        <v>113374</v>
      </c>
      <c r="L3087" s="9">
        <v>1</v>
      </c>
    </row>
    <row r="3088" spans="1:12" x14ac:dyDescent="0.3">
      <c r="A3088" s="12" t="s">
        <v>103147</v>
      </c>
      <c r="B3088" s="13">
        <v>19620</v>
      </c>
      <c r="F3088" t="s">
        <v>25997</v>
      </c>
      <c r="G3088" t="s">
        <v>113377</v>
      </c>
      <c r="H3088">
        <f>IF(F3089=Table5[[#This Row],[User ID]],0,1)</f>
        <v>1</v>
      </c>
      <c r="J3088" s="16" t="s">
        <v>103147</v>
      </c>
      <c r="K3088" s="6" t="s">
        <v>113372</v>
      </c>
      <c r="L3088" s="7">
        <v>1</v>
      </c>
    </row>
    <row r="3089" spans="1:12" x14ac:dyDescent="0.3">
      <c r="A3089" s="12" t="s">
        <v>68988</v>
      </c>
      <c r="B3089" s="13">
        <v>6307</v>
      </c>
      <c r="F3089" t="s">
        <v>23032</v>
      </c>
      <c r="G3089" t="s">
        <v>113376</v>
      </c>
      <c r="H3089">
        <f>IF(F3090=Table5[[#This Row],[User ID]],0,1)</f>
        <v>1</v>
      </c>
      <c r="J3089" s="17" t="s">
        <v>68988</v>
      </c>
      <c r="K3089" s="8" t="s">
        <v>113378</v>
      </c>
      <c r="L3089" s="9">
        <v>1</v>
      </c>
    </row>
    <row r="3090" spans="1:12" x14ac:dyDescent="0.3">
      <c r="A3090" s="12" t="s">
        <v>83423</v>
      </c>
      <c r="B3090" s="13">
        <v>2290</v>
      </c>
      <c r="F3090" t="s">
        <v>35101</v>
      </c>
      <c r="G3090" t="s">
        <v>113374</v>
      </c>
      <c r="H3090">
        <f>IF(F3091=Table5[[#This Row],[User ID]],0,1)</f>
        <v>0</v>
      </c>
      <c r="J3090" s="16" t="s">
        <v>83423</v>
      </c>
      <c r="K3090" s="6" t="s">
        <v>113372</v>
      </c>
      <c r="L3090" s="7">
        <v>1</v>
      </c>
    </row>
    <row r="3091" spans="1:12" x14ac:dyDescent="0.3">
      <c r="A3091" s="12" t="s">
        <v>83317</v>
      </c>
      <c r="B3091" s="13">
        <v>4251</v>
      </c>
      <c r="F3091" t="s">
        <v>35101</v>
      </c>
      <c r="G3091" t="s">
        <v>113374</v>
      </c>
      <c r="H3091">
        <f>IF(F3092=Table5[[#This Row],[User ID]],0,1)</f>
        <v>0</v>
      </c>
      <c r="J3091" s="17" t="s">
        <v>83317</v>
      </c>
      <c r="K3091" s="8" t="s">
        <v>113372</v>
      </c>
      <c r="L3091" s="9">
        <v>1</v>
      </c>
    </row>
    <row r="3092" spans="1:12" x14ac:dyDescent="0.3">
      <c r="A3092" s="12" t="s">
        <v>30859</v>
      </c>
      <c r="B3092" s="13">
        <v>4835</v>
      </c>
      <c r="F3092" t="s">
        <v>35101</v>
      </c>
      <c r="G3092" t="s">
        <v>113374</v>
      </c>
      <c r="H3092">
        <f>IF(F3093=Table5[[#This Row],[User ID]],0,1)</f>
        <v>0</v>
      </c>
      <c r="J3092" s="16" t="s">
        <v>30859</v>
      </c>
      <c r="K3092" s="6" t="s">
        <v>113377</v>
      </c>
      <c r="L3092" s="7">
        <v>1</v>
      </c>
    </row>
    <row r="3093" spans="1:12" x14ac:dyDescent="0.3">
      <c r="A3093" s="12" t="s">
        <v>38947</v>
      </c>
      <c r="B3093" s="13">
        <v>0</v>
      </c>
      <c r="F3093" t="s">
        <v>35101</v>
      </c>
      <c r="G3093" t="s">
        <v>113374</v>
      </c>
      <c r="H3093">
        <f>IF(F3094=Table5[[#This Row],[User ID]],0,1)</f>
        <v>0</v>
      </c>
      <c r="J3093" s="17" t="s">
        <v>38947</v>
      </c>
      <c r="K3093" s="8" t="s">
        <v>113370</v>
      </c>
      <c r="L3093" s="9">
        <v>1</v>
      </c>
    </row>
    <row r="3094" spans="1:12" x14ac:dyDescent="0.3">
      <c r="A3094" s="12" t="s">
        <v>54952</v>
      </c>
      <c r="B3094" s="13">
        <v>5098</v>
      </c>
      <c r="F3094" t="s">
        <v>35101</v>
      </c>
      <c r="G3094" t="s">
        <v>113377</v>
      </c>
      <c r="H3094">
        <f>IF(F3095=Table5[[#This Row],[User ID]],0,1)</f>
        <v>0</v>
      </c>
      <c r="J3094" s="16" t="s">
        <v>54952</v>
      </c>
      <c r="K3094" s="6" t="s">
        <v>113371</v>
      </c>
      <c r="L3094" s="7">
        <v>1</v>
      </c>
    </row>
    <row r="3095" spans="1:12" x14ac:dyDescent="0.3">
      <c r="A3095" s="12" t="s">
        <v>99243</v>
      </c>
      <c r="B3095" s="13">
        <v>549</v>
      </c>
      <c r="F3095" t="s">
        <v>35101</v>
      </c>
      <c r="G3095" t="s">
        <v>113377</v>
      </c>
      <c r="H3095">
        <f>IF(F3096=Table5[[#This Row],[User ID]],0,1)</f>
        <v>1</v>
      </c>
      <c r="J3095" s="17" t="s">
        <v>99243</v>
      </c>
      <c r="K3095" s="8" t="s">
        <v>113372</v>
      </c>
      <c r="L3095" s="9">
        <v>1</v>
      </c>
    </row>
    <row r="3096" spans="1:12" x14ac:dyDescent="0.3">
      <c r="A3096" s="12" t="s">
        <v>2473</v>
      </c>
      <c r="B3096" s="13">
        <v>734</v>
      </c>
      <c r="F3096" t="s">
        <v>34393</v>
      </c>
      <c r="G3096" t="s">
        <v>113373</v>
      </c>
      <c r="H3096">
        <f>IF(F3097=Table5[[#This Row],[User ID]],0,1)</f>
        <v>0</v>
      </c>
      <c r="J3096" s="16" t="s">
        <v>2473</v>
      </c>
      <c r="K3096" s="6" t="s">
        <v>113373</v>
      </c>
      <c r="L3096" s="7">
        <v>1</v>
      </c>
    </row>
    <row r="3097" spans="1:12" x14ac:dyDescent="0.3">
      <c r="A3097" s="12" t="s">
        <v>32930</v>
      </c>
      <c r="B3097" s="13">
        <v>1292</v>
      </c>
      <c r="F3097" t="s">
        <v>34393</v>
      </c>
      <c r="G3097" t="s">
        <v>113373</v>
      </c>
      <c r="H3097">
        <f>IF(F3098=Table5[[#This Row],[User ID]],0,1)</f>
        <v>0</v>
      </c>
      <c r="J3097" s="17" t="s">
        <v>32930</v>
      </c>
      <c r="K3097" s="8" t="s">
        <v>113377</v>
      </c>
      <c r="L3097" s="9">
        <v>1</v>
      </c>
    </row>
    <row r="3098" spans="1:12" x14ac:dyDescent="0.3">
      <c r="A3098" s="12" t="s">
        <v>18124</v>
      </c>
      <c r="B3098" s="13">
        <v>86</v>
      </c>
      <c r="F3098" t="s">
        <v>34393</v>
      </c>
      <c r="G3098" t="s">
        <v>113373</v>
      </c>
      <c r="H3098">
        <f>IF(F3099=Table5[[#This Row],[User ID]],0,1)</f>
        <v>0</v>
      </c>
      <c r="J3098" s="16" t="s">
        <v>18124</v>
      </c>
      <c r="K3098" s="6" t="s">
        <v>113376</v>
      </c>
      <c r="L3098" s="7">
        <v>1</v>
      </c>
    </row>
    <row r="3099" spans="1:12" x14ac:dyDescent="0.3">
      <c r="A3099" s="12" t="s">
        <v>50404</v>
      </c>
      <c r="B3099" s="13">
        <v>165</v>
      </c>
      <c r="F3099" t="s">
        <v>34393</v>
      </c>
      <c r="G3099" t="s">
        <v>113373</v>
      </c>
      <c r="H3099">
        <f>IF(F3100=Table5[[#This Row],[User ID]],0,1)</f>
        <v>0</v>
      </c>
      <c r="J3099" s="17" t="s">
        <v>50404</v>
      </c>
      <c r="K3099" s="8" t="s">
        <v>113371</v>
      </c>
      <c r="L3099" s="9">
        <v>1</v>
      </c>
    </row>
    <row r="3100" spans="1:12" x14ac:dyDescent="0.3">
      <c r="A3100" s="12" t="s">
        <v>105651</v>
      </c>
      <c r="B3100" s="13">
        <v>4728</v>
      </c>
      <c r="F3100" t="s">
        <v>34393</v>
      </c>
      <c r="G3100" t="s">
        <v>113373</v>
      </c>
      <c r="H3100">
        <f>IF(F3101=Table5[[#This Row],[User ID]],0,1)</f>
        <v>0</v>
      </c>
      <c r="J3100" s="16" t="s">
        <v>105651</v>
      </c>
      <c r="K3100" s="6" t="s">
        <v>113372</v>
      </c>
      <c r="L3100" s="7">
        <v>1</v>
      </c>
    </row>
    <row r="3101" spans="1:12" x14ac:dyDescent="0.3">
      <c r="A3101" s="12" t="s">
        <v>25693</v>
      </c>
      <c r="B3101" s="13">
        <v>658</v>
      </c>
      <c r="F3101" t="s">
        <v>34393</v>
      </c>
      <c r="G3101" t="s">
        <v>113373</v>
      </c>
      <c r="H3101">
        <f>IF(F3102=Table5[[#This Row],[User ID]],0,1)</f>
        <v>0</v>
      </c>
      <c r="J3101" s="17" t="s">
        <v>25693</v>
      </c>
      <c r="K3101" s="8" t="s">
        <v>113377</v>
      </c>
      <c r="L3101" s="9">
        <v>1</v>
      </c>
    </row>
    <row r="3102" spans="1:12" x14ac:dyDescent="0.3">
      <c r="A3102" s="12" t="s">
        <v>101828</v>
      </c>
      <c r="B3102" s="13">
        <v>437</v>
      </c>
      <c r="F3102" t="s">
        <v>34393</v>
      </c>
      <c r="G3102" t="s">
        <v>113374</v>
      </c>
      <c r="H3102">
        <f>IF(F3103=Table5[[#This Row],[User ID]],0,1)</f>
        <v>0</v>
      </c>
      <c r="J3102" s="16" t="s">
        <v>101828</v>
      </c>
      <c r="K3102" s="6" t="s">
        <v>113372</v>
      </c>
      <c r="L3102" s="7">
        <v>1</v>
      </c>
    </row>
    <row r="3103" spans="1:12" x14ac:dyDescent="0.3">
      <c r="A3103" s="12" t="s">
        <v>79229</v>
      </c>
      <c r="B3103" s="13">
        <v>3380</v>
      </c>
      <c r="F3103" t="s">
        <v>34393</v>
      </c>
      <c r="G3103" t="s">
        <v>113374</v>
      </c>
      <c r="H3103">
        <f>IF(F3104=Table5[[#This Row],[User ID]],0,1)</f>
        <v>0</v>
      </c>
      <c r="J3103" s="17" t="s">
        <v>79229</v>
      </c>
      <c r="K3103" s="8" t="s">
        <v>113372</v>
      </c>
      <c r="L3103" s="9">
        <v>1</v>
      </c>
    </row>
    <row r="3104" spans="1:12" x14ac:dyDescent="0.3">
      <c r="A3104" s="12" t="s">
        <v>82304</v>
      </c>
      <c r="B3104" s="13">
        <v>3672</v>
      </c>
      <c r="F3104" t="s">
        <v>34393</v>
      </c>
      <c r="G3104" t="s">
        <v>113374</v>
      </c>
      <c r="H3104">
        <f>IF(F3105=Table5[[#This Row],[User ID]],0,1)</f>
        <v>0</v>
      </c>
      <c r="J3104" s="16" t="s">
        <v>82304</v>
      </c>
      <c r="K3104" s="6" t="s">
        <v>113372</v>
      </c>
      <c r="L3104" s="7">
        <v>1</v>
      </c>
    </row>
    <row r="3105" spans="1:12" x14ac:dyDescent="0.3">
      <c r="A3105" s="12" t="s">
        <v>57319</v>
      </c>
      <c r="B3105" s="13">
        <v>1932</v>
      </c>
      <c r="F3105" t="s">
        <v>34393</v>
      </c>
      <c r="G3105" t="s">
        <v>113374</v>
      </c>
      <c r="H3105">
        <f>IF(F3106=Table5[[#This Row],[User ID]],0,1)</f>
        <v>0</v>
      </c>
      <c r="J3105" s="17" t="s">
        <v>57319</v>
      </c>
      <c r="K3105" s="8" t="s">
        <v>113371</v>
      </c>
      <c r="L3105" s="9">
        <v>1</v>
      </c>
    </row>
    <row r="3106" spans="1:12" x14ac:dyDescent="0.3">
      <c r="A3106" s="12" t="s">
        <v>22019</v>
      </c>
      <c r="B3106" s="13">
        <v>1357</v>
      </c>
      <c r="F3106" t="s">
        <v>34393</v>
      </c>
      <c r="G3106" t="s">
        <v>113374</v>
      </c>
      <c r="H3106">
        <f>IF(F3107=Table5[[#This Row],[User ID]],0,1)</f>
        <v>0</v>
      </c>
      <c r="J3106" s="16" t="s">
        <v>22019</v>
      </c>
      <c r="K3106" s="6" t="s">
        <v>113376</v>
      </c>
      <c r="L3106" s="7">
        <v>1</v>
      </c>
    </row>
    <row r="3107" spans="1:12" x14ac:dyDescent="0.3">
      <c r="A3107" s="12" t="s">
        <v>70638</v>
      </c>
      <c r="B3107" s="13">
        <v>354</v>
      </c>
      <c r="F3107" t="s">
        <v>34393</v>
      </c>
      <c r="G3107" t="s">
        <v>113375</v>
      </c>
      <c r="H3107">
        <f>IF(F3108=Table5[[#This Row],[User ID]],0,1)</f>
        <v>0</v>
      </c>
      <c r="J3107" s="17" t="s">
        <v>70638</v>
      </c>
      <c r="K3107" s="8" t="s">
        <v>113378</v>
      </c>
      <c r="L3107" s="9">
        <v>1</v>
      </c>
    </row>
    <row r="3108" spans="1:12" x14ac:dyDescent="0.3">
      <c r="A3108" s="12" t="s">
        <v>22779</v>
      </c>
      <c r="B3108" s="13">
        <v>1104</v>
      </c>
      <c r="F3108" t="s">
        <v>34393</v>
      </c>
      <c r="G3108" t="s">
        <v>113375</v>
      </c>
      <c r="H3108">
        <f>IF(F3109=Table5[[#This Row],[User ID]],0,1)</f>
        <v>0</v>
      </c>
      <c r="J3108" s="16" t="s">
        <v>22779</v>
      </c>
      <c r="K3108" s="6" t="s">
        <v>113376</v>
      </c>
      <c r="L3108" s="7">
        <v>1</v>
      </c>
    </row>
    <row r="3109" spans="1:12" x14ac:dyDescent="0.3">
      <c r="A3109" s="12" t="s">
        <v>47110</v>
      </c>
      <c r="B3109" s="13">
        <v>381</v>
      </c>
      <c r="F3109" t="s">
        <v>34393</v>
      </c>
      <c r="G3109" t="s">
        <v>113375</v>
      </c>
      <c r="H3109">
        <f>IF(F3110=Table5[[#This Row],[User ID]],0,1)</f>
        <v>0</v>
      </c>
      <c r="J3109" s="17" t="s">
        <v>47110</v>
      </c>
      <c r="K3109" s="8" t="s">
        <v>113370</v>
      </c>
      <c r="L3109" s="9">
        <v>1</v>
      </c>
    </row>
    <row r="3110" spans="1:12" x14ac:dyDescent="0.3">
      <c r="A3110" s="12" t="s">
        <v>6646</v>
      </c>
      <c r="B3110" s="13">
        <v>870</v>
      </c>
      <c r="F3110" t="s">
        <v>34393</v>
      </c>
      <c r="G3110" t="s">
        <v>113375</v>
      </c>
      <c r="H3110">
        <f>IF(F3111=Table5[[#This Row],[User ID]],0,1)</f>
        <v>0</v>
      </c>
      <c r="J3110" s="16" t="s">
        <v>6646</v>
      </c>
      <c r="K3110" s="6" t="s">
        <v>113374</v>
      </c>
      <c r="L3110" s="7">
        <v>1</v>
      </c>
    </row>
    <row r="3111" spans="1:12" x14ac:dyDescent="0.3">
      <c r="A3111" s="12" t="s">
        <v>63636</v>
      </c>
      <c r="B3111" s="13">
        <v>2856</v>
      </c>
      <c r="F3111" t="s">
        <v>34393</v>
      </c>
      <c r="G3111" t="s">
        <v>113375</v>
      </c>
      <c r="H3111">
        <f>IF(F3112=Table5[[#This Row],[User ID]],0,1)</f>
        <v>0</v>
      </c>
      <c r="J3111" s="17" t="s">
        <v>63636</v>
      </c>
      <c r="K3111" s="8" t="s">
        <v>113378</v>
      </c>
      <c r="L3111" s="9">
        <v>1</v>
      </c>
    </row>
    <row r="3112" spans="1:12" x14ac:dyDescent="0.3">
      <c r="A3112" s="12" t="s">
        <v>11817</v>
      </c>
      <c r="B3112" s="13">
        <v>42</v>
      </c>
      <c r="F3112" t="s">
        <v>34393</v>
      </c>
      <c r="G3112" t="s">
        <v>113375</v>
      </c>
      <c r="H3112">
        <f>IF(F3113=Table5[[#This Row],[User ID]],0,1)</f>
        <v>0</v>
      </c>
      <c r="J3112" s="16" t="s">
        <v>11817</v>
      </c>
      <c r="K3112" s="6" t="s">
        <v>113375</v>
      </c>
      <c r="L3112" s="7">
        <v>1</v>
      </c>
    </row>
    <row r="3113" spans="1:12" x14ac:dyDescent="0.3">
      <c r="A3113" s="12" t="s">
        <v>76079</v>
      </c>
      <c r="B3113" s="13">
        <v>155</v>
      </c>
      <c r="F3113" t="s">
        <v>34393</v>
      </c>
      <c r="G3113" t="s">
        <v>113376</v>
      </c>
      <c r="H3113">
        <f>IF(F3114=Table5[[#This Row],[User ID]],0,1)</f>
        <v>0</v>
      </c>
      <c r="J3113" s="17" t="s">
        <v>76079</v>
      </c>
      <c r="K3113" s="8" t="s">
        <v>113372</v>
      </c>
      <c r="L3113" s="9">
        <v>1</v>
      </c>
    </row>
    <row r="3114" spans="1:12" x14ac:dyDescent="0.3">
      <c r="A3114" s="12" t="s">
        <v>27537</v>
      </c>
      <c r="B3114" s="13">
        <v>200</v>
      </c>
      <c r="F3114" t="s">
        <v>34393</v>
      </c>
      <c r="G3114" t="s">
        <v>113376</v>
      </c>
      <c r="H3114">
        <f>IF(F3115=Table5[[#This Row],[User ID]],0,1)</f>
        <v>0</v>
      </c>
      <c r="J3114" s="16" t="s">
        <v>27537</v>
      </c>
      <c r="K3114" s="6" t="s">
        <v>113377</v>
      </c>
      <c r="L3114" s="7">
        <v>1</v>
      </c>
    </row>
    <row r="3115" spans="1:12" x14ac:dyDescent="0.3">
      <c r="A3115" s="12" t="s">
        <v>14181</v>
      </c>
      <c r="B3115" s="13">
        <v>1793</v>
      </c>
      <c r="F3115" t="s">
        <v>34393</v>
      </c>
      <c r="G3115" t="s">
        <v>113376</v>
      </c>
      <c r="H3115">
        <f>IF(F3116=Table5[[#This Row],[User ID]],0,1)</f>
        <v>0</v>
      </c>
      <c r="J3115" s="17" t="s">
        <v>14181</v>
      </c>
      <c r="K3115" s="8" t="s">
        <v>113375</v>
      </c>
      <c r="L3115" s="9">
        <v>1</v>
      </c>
    </row>
    <row r="3116" spans="1:12" x14ac:dyDescent="0.3">
      <c r="A3116" s="12" t="s">
        <v>34937</v>
      </c>
      <c r="B3116" s="13">
        <v>724</v>
      </c>
      <c r="F3116" t="s">
        <v>34393</v>
      </c>
      <c r="G3116" t="s">
        <v>113377</v>
      </c>
      <c r="H3116">
        <f>IF(F3117=Table5[[#This Row],[User ID]],0,1)</f>
        <v>0</v>
      </c>
      <c r="J3116" s="16" t="s">
        <v>34937</v>
      </c>
      <c r="K3116" s="6" t="s">
        <v>113377</v>
      </c>
      <c r="L3116" s="7">
        <v>1</v>
      </c>
    </row>
    <row r="3117" spans="1:12" x14ac:dyDescent="0.3">
      <c r="A3117" s="12" t="s">
        <v>22651</v>
      </c>
      <c r="B3117" s="13">
        <v>44</v>
      </c>
      <c r="F3117" t="s">
        <v>34393</v>
      </c>
      <c r="G3117" t="s">
        <v>113377</v>
      </c>
      <c r="H3117">
        <f>IF(F3118=Table5[[#This Row],[User ID]],0,1)</f>
        <v>0</v>
      </c>
      <c r="J3117" s="17" t="s">
        <v>22651</v>
      </c>
      <c r="K3117" s="8" t="s">
        <v>113376</v>
      </c>
      <c r="L3117" s="9">
        <v>1</v>
      </c>
    </row>
    <row r="3118" spans="1:12" x14ac:dyDescent="0.3">
      <c r="A3118" s="12" t="s">
        <v>20968</v>
      </c>
      <c r="B3118" s="13">
        <v>676</v>
      </c>
      <c r="F3118" t="s">
        <v>34393</v>
      </c>
      <c r="G3118" t="s">
        <v>113377</v>
      </c>
      <c r="H3118">
        <f>IF(F3119=Table5[[#This Row],[User ID]],0,1)</f>
        <v>0</v>
      </c>
      <c r="J3118" s="16" t="s">
        <v>20968</v>
      </c>
      <c r="K3118" s="6" t="s">
        <v>113376</v>
      </c>
      <c r="L3118" s="7">
        <v>1</v>
      </c>
    </row>
    <row r="3119" spans="1:12" x14ac:dyDescent="0.3">
      <c r="A3119" s="12" t="s">
        <v>16949</v>
      </c>
      <c r="B3119" s="13">
        <v>355</v>
      </c>
      <c r="F3119" t="s">
        <v>34393</v>
      </c>
      <c r="G3119" t="s">
        <v>113377</v>
      </c>
      <c r="H3119">
        <f>IF(F3120=Table5[[#This Row],[User ID]],0,1)</f>
        <v>0</v>
      </c>
      <c r="J3119" s="17" t="s">
        <v>16949</v>
      </c>
      <c r="K3119" s="8" t="s">
        <v>113376</v>
      </c>
      <c r="L3119" s="9">
        <v>1</v>
      </c>
    </row>
    <row r="3120" spans="1:12" x14ac:dyDescent="0.3">
      <c r="A3120" s="12" t="s">
        <v>91240</v>
      </c>
      <c r="B3120" s="13">
        <v>10863</v>
      </c>
      <c r="F3120" t="s">
        <v>34393</v>
      </c>
      <c r="G3120" t="s">
        <v>113377</v>
      </c>
      <c r="H3120">
        <f>IF(F3121=Table5[[#This Row],[User ID]],0,1)</f>
        <v>0</v>
      </c>
      <c r="J3120" s="16" t="s">
        <v>91240</v>
      </c>
      <c r="K3120" s="6" t="s">
        <v>113372</v>
      </c>
      <c r="L3120" s="7">
        <v>1</v>
      </c>
    </row>
    <row r="3121" spans="1:12" x14ac:dyDescent="0.3">
      <c r="A3121" s="12" t="s">
        <v>14118</v>
      </c>
      <c r="B3121" s="13">
        <v>165</v>
      </c>
      <c r="F3121" t="s">
        <v>34393</v>
      </c>
      <c r="G3121" t="s">
        <v>113377</v>
      </c>
      <c r="H3121">
        <f>IF(F3122=Table5[[#This Row],[User ID]],0,1)</f>
        <v>0</v>
      </c>
      <c r="J3121" s="17" t="s">
        <v>14118</v>
      </c>
      <c r="K3121" s="8" t="s">
        <v>113375</v>
      </c>
      <c r="L3121" s="9">
        <v>1</v>
      </c>
    </row>
    <row r="3122" spans="1:12" x14ac:dyDescent="0.3">
      <c r="A3122" s="12" t="s">
        <v>83516</v>
      </c>
      <c r="B3122" s="13">
        <v>891</v>
      </c>
      <c r="F3122" t="s">
        <v>34393</v>
      </c>
      <c r="G3122" t="s">
        <v>113377</v>
      </c>
      <c r="H3122">
        <f>IF(F3123=Table5[[#This Row],[User ID]],0,1)</f>
        <v>1</v>
      </c>
      <c r="J3122" s="16" t="s">
        <v>83516</v>
      </c>
      <c r="K3122" s="6" t="s">
        <v>113372</v>
      </c>
      <c r="L3122" s="7">
        <v>1</v>
      </c>
    </row>
    <row r="3123" spans="1:12" x14ac:dyDescent="0.3">
      <c r="A3123" s="12" t="s">
        <v>12792</v>
      </c>
      <c r="B3123" s="13">
        <v>201</v>
      </c>
      <c r="F3123" t="s">
        <v>23026</v>
      </c>
      <c r="G3123" t="s">
        <v>113376</v>
      </c>
      <c r="H3123">
        <f>IF(F3124=Table5[[#This Row],[User ID]],0,1)</f>
        <v>1</v>
      </c>
      <c r="J3123" s="17" t="s">
        <v>12792</v>
      </c>
      <c r="K3123" s="8" t="s">
        <v>113375</v>
      </c>
      <c r="L3123" s="9">
        <v>1</v>
      </c>
    </row>
    <row r="3124" spans="1:12" x14ac:dyDescent="0.3">
      <c r="A3124" s="12" t="s">
        <v>81017</v>
      </c>
      <c r="B3124" s="13">
        <v>9315</v>
      </c>
      <c r="F3124" t="s">
        <v>19095</v>
      </c>
      <c r="G3124" t="s">
        <v>113376</v>
      </c>
      <c r="H3124">
        <f>IF(F3125=Table5[[#This Row],[User ID]],0,1)</f>
        <v>1</v>
      </c>
      <c r="J3124" s="16" t="s">
        <v>81017</v>
      </c>
      <c r="K3124" s="6" t="s">
        <v>113372</v>
      </c>
      <c r="L3124" s="7">
        <v>1</v>
      </c>
    </row>
    <row r="3125" spans="1:12" x14ac:dyDescent="0.3">
      <c r="A3125" s="12" t="s">
        <v>24608</v>
      </c>
      <c r="B3125" s="13">
        <v>314</v>
      </c>
      <c r="F3125" t="s">
        <v>38014</v>
      </c>
      <c r="G3125" t="s">
        <v>113370</v>
      </c>
      <c r="H3125">
        <f>IF(F3126=Table5[[#This Row],[User ID]],0,1)</f>
        <v>0</v>
      </c>
      <c r="J3125" s="17" t="s">
        <v>24608</v>
      </c>
      <c r="K3125" s="8" t="s">
        <v>113377</v>
      </c>
      <c r="L3125" s="9">
        <v>1</v>
      </c>
    </row>
    <row r="3126" spans="1:12" x14ac:dyDescent="0.3">
      <c r="A3126" s="12" t="s">
        <v>79117</v>
      </c>
      <c r="B3126" s="13">
        <v>7858</v>
      </c>
      <c r="F3126" t="s">
        <v>38014</v>
      </c>
      <c r="G3126" t="s">
        <v>113370</v>
      </c>
      <c r="H3126">
        <f>IF(F3127=Table5[[#This Row],[User ID]],0,1)</f>
        <v>1</v>
      </c>
      <c r="J3126" s="16" t="s">
        <v>79117</v>
      </c>
      <c r="K3126" s="6" t="s">
        <v>113372</v>
      </c>
      <c r="L3126" s="7">
        <v>1</v>
      </c>
    </row>
    <row r="3127" spans="1:12" x14ac:dyDescent="0.3">
      <c r="A3127" s="12" t="s">
        <v>55418</v>
      </c>
      <c r="B3127" s="13">
        <v>1834</v>
      </c>
      <c r="F3127" t="s">
        <v>80606</v>
      </c>
      <c r="G3127" t="s">
        <v>113372</v>
      </c>
      <c r="H3127">
        <f>IF(F3128=Table5[[#This Row],[User ID]],0,1)</f>
        <v>1</v>
      </c>
      <c r="J3127" s="17" t="s">
        <v>55418</v>
      </c>
      <c r="K3127" s="8" t="s">
        <v>113371</v>
      </c>
      <c r="L3127" s="9">
        <v>1</v>
      </c>
    </row>
    <row r="3128" spans="1:12" x14ac:dyDescent="0.3">
      <c r="A3128" s="12" t="s">
        <v>39566</v>
      </c>
      <c r="B3128" s="13">
        <v>4249</v>
      </c>
      <c r="F3128" t="s">
        <v>32328</v>
      </c>
      <c r="G3128" t="s">
        <v>113374</v>
      </c>
      <c r="H3128">
        <f>IF(F3129=Table5[[#This Row],[User ID]],0,1)</f>
        <v>0</v>
      </c>
      <c r="J3128" s="16" t="s">
        <v>39566</v>
      </c>
      <c r="K3128" s="6" t="s">
        <v>113370</v>
      </c>
      <c r="L3128" s="7">
        <v>1</v>
      </c>
    </row>
    <row r="3129" spans="1:12" x14ac:dyDescent="0.3">
      <c r="A3129" s="12" t="s">
        <v>33604</v>
      </c>
      <c r="B3129" s="13">
        <v>1790</v>
      </c>
      <c r="F3129" t="s">
        <v>32328</v>
      </c>
      <c r="G3129" t="s">
        <v>113377</v>
      </c>
      <c r="H3129">
        <f>IF(F3130=Table5[[#This Row],[User ID]],0,1)</f>
        <v>1</v>
      </c>
      <c r="J3129" s="17" t="s">
        <v>33604</v>
      </c>
      <c r="K3129" s="8" t="s">
        <v>113377</v>
      </c>
      <c r="L3129" s="9">
        <v>1</v>
      </c>
    </row>
    <row r="3130" spans="1:12" x14ac:dyDescent="0.3">
      <c r="A3130" s="12" t="s">
        <v>12049</v>
      </c>
      <c r="B3130" s="13">
        <v>279</v>
      </c>
      <c r="F3130" t="s">
        <v>72203</v>
      </c>
      <c r="G3130" t="s">
        <v>113377</v>
      </c>
      <c r="H3130">
        <f>IF(F3131=Table5[[#This Row],[User ID]],0,1)</f>
        <v>0</v>
      </c>
      <c r="J3130" s="16" t="s">
        <v>12049</v>
      </c>
      <c r="K3130" s="6" t="s">
        <v>113375</v>
      </c>
      <c r="L3130" s="7">
        <v>1</v>
      </c>
    </row>
    <row r="3131" spans="1:12" x14ac:dyDescent="0.3">
      <c r="A3131" s="12" t="s">
        <v>36862</v>
      </c>
      <c r="B3131" s="13">
        <v>243</v>
      </c>
      <c r="F3131" t="s">
        <v>72203</v>
      </c>
      <c r="G3131" t="s">
        <v>113378</v>
      </c>
      <c r="H3131">
        <f>IF(F3132=Table5[[#This Row],[User ID]],0,1)</f>
        <v>1</v>
      </c>
      <c r="J3131" s="17" t="s">
        <v>36862</v>
      </c>
      <c r="K3131" s="8" t="s">
        <v>113370</v>
      </c>
      <c r="L3131" s="9">
        <v>1</v>
      </c>
    </row>
    <row r="3132" spans="1:12" x14ac:dyDescent="0.3">
      <c r="A3132" s="12" t="s">
        <v>99254</v>
      </c>
      <c r="B3132" s="13">
        <v>3516</v>
      </c>
      <c r="F3132" t="s">
        <v>102656</v>
      </c>
      <c r="G3132" t="s">
        <v>113378</v>
      </c>
      <c r="H3132">
        <f>IF(F3133=Table5[[#This Row],[User ID]],0,1)</f>
        <v>0</v>
      </c>
      <c r="J3132" s="16" t="s">
        <v>99254</v>
      </c>
      <c r="K3132" s="6" t="s">
        <v>113372</v>
      </c>
      <c r="L3132" s="7">
        <v>1</v>
      </c>
    </row>
    <row r="3133" spans="1:12" x14ac:dyDescent="0.3">
      <c r="A3133" s="12" t="s">
        <v>18120</v>
      </c>
      <c r="B3133" s="13">
        <v>0</v>
      </c>
      <c r="F3133" t="s">
        <v>102656</v>
      </c>
      <c r="G3133" t="s">
        <v>113378</v>
      </c>
      <c r="H3133">
        <f>IF(F3134=Table5[[#This Row],[User ID]],0,1)</f>
        <v>0</v>
      </c>
      <c r="J3133" s="17" t="s">
        <v>18120</v>
      </c>
      <c r="K3133" s="8" t="s">
        <v>113376</v>
      </c>
      <c r="L3133" s="9">
        <v>1</v>
      </c>
    </row>
    <row r="3134" spans="1:12" x14ac:dyDescent="0.3">
      <c r="A3134" s="12" t="s">
        <v>98509</v>
      </c>
      <c r="B3134" s="13">
        <v>6987</v>
      </c>
      <c r="F3134" t="s">
        <v>102656</v>
      </c>
      <c r="G3134" t="s">
        <v>113372</v>
      </c>
      <c r="H3134">
        <f>IF(F3135=Table5[[#This Row],[User ID]],0,1)</f>
        <v>0</v>
      </c>
      <c r="J3134" s="16" t="s">
        <v>98509</v>
      </c>
      <c r="K3134" s="6" t="s">
        <v>113372</v>
      </c>
      <c r="L3134" s="7">
        <v>1</v>
      </c>
    </row>
    <row r="3135" spans="1:12" x14ac:dyDescent="0.3">
      <c r="A3135" s="12" t="s">
        <v>65241</v>
      </c>
      <c r="B3135" s="13">
        <v>853</v>
      </c>
      <c r="F3135" t="s">
        <v>102656</v>
      </c>
      <c r="G3135" t="s">
        <v>113372</v>
      </c>
      <c r="H3135">
        <f>IF(F3136=Table5[[#This Row],[User ID]],0,1)</f>
        <v>1</v>
      </c>
      <c r="J3135" s="17" t="s">
        <v>65241</v>
      </c>
      <c r="K3135" s="8" t="s">
        <v>113378</v>
      </c>
      <c r="L3135" s="9">
        <v>1</v>
      </c>
    </row>
    <row r="3136" spans="1:12" x14ac:dyDescent="0.3">
      <c r="A3136" s="12" t="s">
        <v>23902</v>
      </c>
      <c r="B3136" s="13">
        <v>438</v>
      </c>
      <c r="F3136" t="s">
        <v>49636</v>
      </c>
      <c r="G3136" t="s">
        <v>113376</v>
      </c>
      <c r="H3136">
        <f>IF(F3137=Table5[[#This Row],[User ID]],0,1)</f>
        <v>0</v>
      </c>
      <c r="J3136" s="16" t="s">
        <v>23902</v>
      </c>
      <c r="K3136" s="6" t="s">
        <v>113377</v>
      </c>
      <c r="L3136" s="7">
        <v>1</v>
      </c>
    </row>
    <row r="3137" spans="1:12" x14ac:dyDescent="0.3">
      <c r="A3137" s="12" t="s">
        <v>70771</v>
      </c>
      <c r="B3137" s="13">
        <v>117</v>
      </c>
      <c r="F3137" t="s">
        <v>49636</v>
      </c>
      <c r="G3137" t="s">
        <v>113376</v>
      </c>
      <c r="H3137">
        <f>IF(F3138=Table5[[#This Row],[User ID]],0,1)</f>
        <v>0</v>
      </c>
      <c r="J3137" s="17" t="s">
        <v>70771</v>
      </c>
      <c r="K3137" s="8" t="s">
        <v>113378</v>
      </c>
      <c r="L3137" s="9">
        <v>1</v>
      </c>
    </row>
    <row r="3138" spans="1:12" x14ac:dyDescent="0.3">
      <c r="A3138" s="12" t="s">
        <v>8997</v>
      </c>
      <c r="B3138" s="13">
        <v>199</v>
      </c>
      <c r="F3138" t="s">
        <v>49636</v>
      </c>
      <c r="G3138" t="s">
        <v>113376</v>
      </c>
      <c r="H3138">
        <f>IF(F3139=Table5[[#This Row],[User ID]],0,1)</f>
        <v>0</v>
      </c>
      <c r="J3138" s="16" t="s">
        <v>8997</v>
      </c>
      <c r="K3138" s="6" t="s">
        <v>113374</v>
      </c>
      <c r="L3138" s="7">
        <v>1</v>
      </c>
    </row>
    <row r="3139" spans="1:12" x14ac:dyDescent="0.3">
      <c r="A3139" s="12" t="s">
        <v>4299</v>
      </c>
      <c r="B3139" s="13">
        <v>1559</v>
      </c>
      <c r="F3139" t="s">
        <v>49636</v>
      </c>
      <c r="G3139" t="s">
        <v>113376</v>
      </c>
      <c r="H3139">
        <f>IF(F3140=Table5[[#This Row],[User ID]],0,1)</f>
        <v>0</v>
      </c>
      <c r="J3139" s="17" t="s">
        <v>4299</v>
      </c>
      <c r="K3139" s="8" t="s">
        <v>113373</v>
      </c>
      <c r="L3139" s="9">
        <v>1</v>
      </c>
    </row>
    <row r="3140" spans="1:12" x14ac:dyDescent="0.3">
      <c r="A3140" s="12" t="s">
        <v>80491</v>
      </c>
      <c r="B3140" s="13">
        <v>2831</v>
      </c>
      <c r="F3140" t="s">
        <v>49636</v>
      </c>
      <c r="G3140" t="s">
        <v>113376</v>
      </c>
      <c r="H3140">
        <f>IF(F3141=Table5[[#This Row],[User ID]],0,1)</f>
        <v>0</v>
      </c>
      <c r="J3140" s="16" t="s">
        <v>80491</v>
      </c>
      <c r="K3140" s="6" t="s">
        <v>113372</v>
      </c>
      <c r="L3140" s="7">
        <v>1</v>
      </c>
    </row>
    <row r="3141" spans="1:12" x14ac:dyDescent="0.3">
      <c r="A3141" s="12" t="s">
        <v>31422</v>
      </c>
      <c r="B3141" s="13">
        <v>579</v>
      </c>
      <c r="F3141" t="s">
        <v>49636</v>
      </c>
      <c r="G3141" t="s">
        <v>113371</v>
      </c>
      <c r="H3141">
        <f>IF(F3142=Table5[[#This Row],[User ID]],0,1)</f>
        <v>1</v>
      </c>
      <c r="J3141" s="17" t="s">
        <v>31422</v>
      </c>
      <c r="K3141" s="8" t="s">
        <v>113377</v>
      </c>
      <c r="L3141" s="9">
        <v>1</v>
      </c>
    </row>
    <row r="3142" spans="1:12" x14ac:dyDescent="0.3">
      <c r="A3142" s="12" t="s">
        <v>52889</v>
      </c>
      <c r="B3142" s="13">
        <v>122</v>
      </c>
      <c r="F3142" t="s">
        <v>108165</v>
      </c>
      <c r="G3142" t="s">
        <v>113371</v>
      </c>
      <c r="H3142">
        <f>IF(F3143=Table5[[#This Row],[User ID]],0,1)</f>
        <v>0</v>
      </c>
      <c r="J3142" s="16" t="s">
        <v>52889</v>
      </c>
      <c r="K3142" s="6" t="s">
        <v>113371</v>
      </c>
      <c r="L3142" s="7">
        <v>1</v>
      </c>
    </row>
    <row r="3143" spans="1:12" x14ac:dyDescent="0.3">
      <c r="A3143" s="12" t="s">
        <v>8027</v>
      </c>
      <c r="B3143" s="13">
        <v>490</v>
      </c>
      <c r="F3143" t="s">
        <v>108165</v>
      </c>
      <c r="G3143" t="s">
        <v>113378</v>
      </c>
      <c r="H3143">
        <f>IF(F3144=Table5[[#This Row],[User ID]],0,1)</f>
        <v>0</v>
      </c>
      <c r="J3143" s="17" t="s">
        <v>8027</v>
      </c>
      <c r="K3143" s="8" t="s">
        <v>113374</v>
      </c>
      <c r="L3143" s="9">
        <v>1</v>
      </c>
    </row>
    <row r="3144" spans="1:12" x14ac:dyDescent="0.3">
      <c r="A3144" s="12" t="s">
        <v>8760</v>
      </c>
      <c r="B3144" s="13">
        <v>179</v>
      </c>
      <c r="F3144" t="s">
        <v>108165</v>
      </c>
      <c r="G3144" t="s">
        <v>113372</v>
      </c>
      <c r="H3144">
        <f>IF(F3145=Table5[[#This Row],[User ID]],0,1)</f>
        <v>1</v>
      </c>
      <c r="J3144" s="16" t="s">
        <v>8760</v>
      </c>
      <c r="K3144" s="6" t="s">
        <v>113374</v>
      </c>
      <c r="L3144" s="7">
        <v>1</v>
      </c>
    </row>
    <row r="3145" spans="1:12" x14ac:dyDescent="0.3">
      <c r="A3145" s="12" t="s">
        <v>34540</v>
      </c>
      <c r="B3145" s="13">
        <v>2208</v>
      </c>
      <c r="F3145" t="s">
        <v>7745</v>
      </c>
      <c r="G3145" t="s">
        <v>113373</v>
      </c>
      <c r="H3145">
        <f>IF(F3146=Table5[[#This Row],[User ID]],0,1)</f>
        <v>0</v>
      </c>
      <c r="J3145" s="17" t="s">
        <v>34540</v>
      </c>
      <c r="K3145" s="8" t="s">
        <v>113377</v>
      </c>
      <c r="L3145" s="9">
        <v>1</v>
      </c>
    </row>
    <row r="3146" spans="1:12" x14ac:dyDescent="0.3">
      <c r="A3146" s="12" t="s">
        <v>77272</v>
      </c>
      <c r="B3146" s="13">
        <v>2839</v>
      </c>
      <c r="F3146" t="s">
        <v>7745</v>
      </c>
      <c r="G3146" t="s">
        <v>113373</v>
      </c>
      <c r="H3146">
        <f>IF(F3147=Table5[[#This Row],[User ID]],0,1)</f>
        <v>0</v>
      </c>
      <c r="J3146" s="16" t="s">
        <v>77272</v>
      </c>
      <c r="K3146" s="6" t="s">
        <v>113372</v>
      </c>
      <c r="L3146" s="7">
        <v>1</v>
      </c>
    </row>
    <row r="3147" spans="1:12" x14ac:dyDescent="0.3">
      <c r="A3147" s="12" t="s">
        <v>58456</v>
      </c>
      <c r="B3147" s="13">
        <v>450</v>
      </c>
      <c r="F3147" t="s">
        <v>7745</v>
      </c>
      <c r="G3147" t="s">
        <v>113374</v>
      </c>
      <c r="H3147">
        <f>IF(F3148=Table5[[#This Row],[User ID]],0,1)</f>
        <v>0</v>
      </c>
      <c r="J3147" s="17" t="s">
        <v>58456</v>
      </c>
      <c r="K3147" s="8" t="s">
        <v>113371</v>
      </c>
      <c r="L3147" s="9">
        <v>1</v>
      </c>
    </row>
    <row r="3148" spans="1:12" x14ac:dyDescent="0.3">
      <c r="A3148" s="12" t="s">
        <v>86644</v>
      </c>
      <c r="B3148" s="13">
        <v>3161</v>
      </c>
      <c r="F3148" t="s">
        <v>7745</v>
      </c>
      <c r="G3148" t="s">
        <v>113374</v>
      </c>
      <c r="H3148">
        <f>IF(F3149=Table5[[#This Row],[User ID]],0,1)</f>
        <v>1</v>
      </c>
      <c r="J3148" s="16" t="s">
        <v>86644</v>
      </c>
      <c r="K3148" s="6" t="s">
        <v>113372</v>
      </c>
      <c r="L3148" s="7">
        <v>1</v>
      </c>
    </row>
    <row r="3149" spans="1:12" x14ac:dyDescent="0.3">
      <c r="A3149" s="12" t="s">
        <v>21539</v>
      </c>
      <c r="B3149" s="13">
        <v>1090</v>
      </c>
      <c r="F3149" t="s">
        <v>70238</v>
      </c>
      <c r="G3149" t="s">
        <v>113374</v>
      </c>
      <c r="H3149">
        <f>IF(F3150=Table5[[#This Row],[User ID]],0,1)</f>
        <v>0</v>
      </c>
      <c r="J3149" s="17" t="s">
        <v>21539</v>
      </c>
      <c r="K3149" s="8" t="s">
        <v>113376</v>
      </c>
      <c r="L3149" s="9">
        <v>1</v>
      </c>
    </row>
    <row r="3150" spans="1:12" x14ac:dyDescent="0.3">
      <c r="A3150" s="12" t="s">
        <v>13085</v>
      </c>
      <c r="B3150" s="13">
        <v>1437</v>
      </c>
      <c r="F3150" t="s">
        <v>70238</v>
      </c>
      <c r="G3150" t="s">
        <v>113374</v>
      </c>
      <c r="H3150">
        <f>IF(F3151=Table5[[#This Row],[User ID]],0,1)</f>
        <v>0</v>
      </c>
      <c r="J3150" s="16" t="s">
        <v>13085</v>
      </c>
      <c r="K3150" s="6" t="s">
        <v>113375</v>
      </c>
      <c r="L3150" s="7">
        <v>1</v>
      </c>
    </row>
    <row r="3151" spans="1:12" x14ac:dyDescent="0.3">
      <c r="A3151" s="12" t="s">
        <v>30464</v>
      </c>
      <c r="B3151" s="13">
        <v>2045</v>
      </c>
      <c r="F3151" t="s">
        <v>70238</v>
      </c>
      <c r="G3151" t="s">
        <v>113374</v>
      </c>
      <c r="H3151">
        <f>IF(F3152=Table5[[#This Row],[User ID]],0,1)</f>
        <v>0</v>
      </c>
      <c r="J3151" s="17" t="s">
        <v>30464</v>
      </c>
      <c r="K3151" s="8" t="s">
        <v>113377</v>
      </c>
      <c r="L3151" s="9">
        <v>1</v>
      </c>
    </row>
    <row r="3152" spans="1:12" x14ac:dyDescent="0.3">
      <c r="A3152" s="12" t="s">
        <v>105288</v>
      </c>
      <c r="B3152" s="13">
        <v>720</v>
      </c>
      <c r="F3152" t="s">
        <v>70238</v>
      </c>
      <c r="G3152" t="s">
        <v>113374</v>
      </c>
      <c r="H3152">
        <f>IF(F3153=Table5[[#This Row],[User ID]],0,1)</f>
        <v>0</v>
      </c>
      <c r="J3152" s="16" t="s">
        <v>105288</v>
      </c>
      <c r="K3152" s="6" t="s">
        <v>113372</v>
      </c>
      <c r="L3152" s="7">
        <v>1</v>
      </c>
    </row>
    <row r="3153" spans="1:12" x14ac:dyDescent="0.3">
      <c r="A3153" s="12" t="s">
        <v>11366</v>
      </c>
      <c r="B3153" s="13">
        <v>465</v>
      </c>
      <c r="F3153" t="s">
        <v>70238</v>
      </c>
      <c r="G3153" t="s">
        <v>113370</v>
      </c>
      <c r="H3153">
        <f>IF(F3154=Table5[[#This Row],[User ID]],0,1)</f>
        <v>0</v>
      </c>
      <c r="J3153" s="17" t="s">
        <v>11366</v>
      </c>
      <c r="K3153" s="8" t="s">
        <v>113374</v>
      </c>
      <c r="L3153" s="9">
        <v>1</v>
      </c>
    </row>
    <row r="3154" spans="1:12" x14ac:dyDescent="0.3">
      <c r="A3154" s="12" t="s">
        <v>74894</v>
      </c>
      <c r="B3154" s="13">
        <v>1402</v>
      </c>
      <c r="F3154" t="s">
        <v>70238</v>
      </c>
      <c r="G3154" t="s">
        <v>113370</v>
      </c>
      <c r="H3154">
        <f>IF(F3155=Table5[[#This Row],[User ID]],0,1)</f>
        <v>0</v>
      </c>
      <c r="J3154" s="16" t="s">
        <v>74894</v>
      </c>
      <c r="K3154" s="6" t="s">
        <v>113372</v>
      </c>
      <c r="L3154" s="7">
        <v>1</v>
      </c>
    </row>
    <row r="3155" spans="1:12" x14ac:dyDescent="0.3">
      <c r="A3155" s="12" t="s">
        <v>44673</v>
      </c>
      <c r="B3155" s="13">
        <v>783</v>
      </c>
      <c r="F3155" t="s">
        <v>70238</v>
      </c>
      <c r="G3155" t="s">
        <v>113370</v>
      </c>
      <c r="H3155">
        <f>IF(F3156=Table5[[#This Row],[User ID]],0,1)</f>
        <v>0</v>
      </c>
      <c r="J3155" s="17" t="s">
        <v>44673</v>
      </c>
      <c r="K3155" s="8" t="s">
        <v>113370</v>
      </c>
      <c r="L3155" s="9">
        <v>1</v>
      </c>
    </row>
    <row r="3156" spans="1:12" x14ac:dyDescent="0.3">
      <c r="A3156" s="12" t="s">
        <v>2126</v>
      </c>
      <c r="B3156" s="13">
        <v>108</v>
      </c>
      <c r="F3156" t="s">
        <v>70238</v>
      </c>
      <c r="G3156" t="s">
        <v>113378</v>
      </c>
      <c r="H3156">
        <f>IF(F3157=Table5[[#This Row],[User ID]],0,1)</f>
        <v>1</v>
      </c>
      <c r="J3156" s="16" t="s">
        <v>2126</v>
      </c>
      <c r="K3156" s="6" t="s">
        <v>113373</v>
      </c>
      <c r="L3156" s="7">
        <v>1</v>
      </c>
    </row>
    <row r="3157" spans="1:12" x14ac:dyDescent="0.3">
      <c r="A3157" s="12" t="s">
        <v>33795</v>
      </c>
      <c r="B3157" s="13">
        <v>970</v>
      </c>
      <c r="F3157" t="s">
        <v>40283</v>
      </c>
      <c r="G3157" t="s">
        <v>113370</v>
      </c>
      <c r="H3157">
        <f>IF(F3158=Table5[[#This Row],[User ID]],0,1)</f>
        <v>1</v>
      </c>
      <c r="J3157" s="17" t="s">
        <v>33795</v>
      </c>
      <c r="K3157" s="8" t="s">
        <v>113377</v>
      </c>
      <c r="L3157" s="9">
        <v>1</v>
      </c>
    </row>
    <row r="3158" spans="1:12" x14ac:dyDescent="0.3">
      <c r="A3158" s="12" t="s">
        <v>17782</v>
      </c>
      <c r="B3158" s="13">
        <v>367</v>
      </c>
      <c r="F3158" t="s">
        <v>62771</v>
      </c>
      <c r="G3158" t="s">
        <v>113370</v>
      </c>
      <c r="H3158">
        <f>IF(F3159=Table5[[#This Row],[User ID]],0,1)</f>
        <v>0</v>
      </c>
      <c r="J3158" s="16" t="s">
        <v>17782</v>
      </c>
      <c r="K3158" s="6" t="s">
        <v>113376</v>
      </c>
      <c r="L3158" s="7">
        <v>1</v>
      </c>
    </row>
    <row r="3159" spans="1:12" x14ac:dyDescent="0.3">
      <c r="A3159" s="12" t="s">
        <v>22009</v>
      </c>
      <c r="B3159" s="13">
        <v>609</v>
      </c>
      <c r="F3159" t="s">
        <v>62771</v>
      </c>
      <c r="G3159" t="s">
        <v>113370</v>
      </c>
      <c r="H3159">
        <f>IF(F3160=Table5[[#This Row],[User ID]],0,1)</f>
        <v>0</v>
      </c>
      <c r="J3159" s="17" t="s">
        <v>22009</v>
      </c>
      <c r="K3159" s="8" t="s">
        <v>113376</v>
      </c>
      <c r="L3159" s="9">
        <v>1</v>
      </c>
    </row>
    <row r="3160" spans="1:12" x14ac:dyDescent="0.3">
      <c r="A3160" s="12" t="s">
        <v>29944</v>
      </c>
      <c r="B3160" s="13">
        <v>1420</v>
      </c>
      <c r="F3160" t="s">
        <v>62771</v>
      </c>
      <c r="G3160" t="s">
        <v>113378</v>
      </c>
      <c r="H3160">
        <f>IF(F3161=Table5[[#This Row],[User ID]],0,1)</f>
        <v>1</v>
      </c>
      <c r="J3160" s="16" t="s">
        <v>29944</v>
      </c>
      <c r="K3160" s="6" t="s">
        <v>113377</v>
      </c>
      <c r="L3160" s="7">
        <v>1</v>
      </c>
    </row>
    <row r="3161" spans="1:12" x14ac:dyDescent="0.3">
      <c r="A3161" s="12" t="s">
        <v>4100</v>
      </c>
      <c r="B3161" s="13">
        <v>236</v>
      </c>
      <c r="F3161" t="s">
        <v>28945</v>
      </c>
      <c r="G3161" t="s">
        <v>113377</v>
      </c>
      <c r="H3161">
        <f>IF(F3162=Table5[[#This Row],[User ID]],0,1)</f>
        <v>1</v>
      </c>
      <c r="J3161" s="17" t="s">
        <v>4100</v>
      </c>
      <c r="K3161" s="8" t="s">
        <v>113373</v>
      </c>
      <c r="L3161" s="9">
        <v>1</v>
      </c>
    </row>
    <row r="3162" spans="1:12" x14ac:dyDescent="0.3">
      <c r="A3162" s="12" t="s">
        <v>25391</v>
      </c>
      <c r="B3162" s="13">
        <v>375</v>
      </c>
      <c r="F3162" t="s">
        <v>95145</v>
      </c>
      <c r="G3162" t="s">
        <v>113372</v>
      </c>
      <c r="H3162">
        <f>IF(F3163=Table5[[#This Row],[User ID]],0,1)</f>
        <v>1</v>
      </c>
      <c r="J3162" s="16" t="s">
        <v>25391</v>
      </c>
      <c r="K3162" s="6" t="s">
        <v>113377</v>
      </c>
      <c r="L3162" s="7">
        <v>1</v>
      </c>
    </row>
    <row r="3163" spans="1:12" x14ac:dyDescent="0.3">
      <c r="A3163" s="12" t="s">
        <v>7985</v>
      </c>
      <c r="B3163" s="13">
        <v>808</v>
      </c>
      <c r="F3163" t="s">
        <v>22454</v>
      </c>
      <c r="G3163" t="s">
        <v>113373</v>
      </c>
      <c r="H3163">
        <f>IF(F3164=Table5[[#This Row],[User ID]],0,1)</f>
        <v>0</v>
      </c>
      <c r="J3163" s="17" t="s">
        <v>7985</v>
      </c>
      <c r="K3163" s="8" t="s">
        <v>113374</v>
      </c>
      <c r="L3163" s="9">
        <v>1</v>
      </c>
    </row>
    <row r="3164" spans="1:12" x14ac:dyDescent="0.3">
      <c r="A3164" s="12" t="s">
        <v>4892</v>
      </c>
      <c r="B3164" s="13">
        <v>1349</v>
      </c>
      <c r="F3164" t="s">
        <v>22454</v>
      </c>
      <c r="G3164" t="s">
        <v>113373</v>
      </c>
      <c r="H3164">
        <f>IF(F3165=Table5[[#This Row],[User ID]],0,1)</f>
        <v>0</v>
      </c>
      <c r="J3164" s="16" t="s">
        <v>4892</v>
      </c>
      <c r="K3164" s="6" t="s">
        <v>113373</v>
      </c>
      <c r="L3164" s="7">
        <v>1</v>
      </c>
    </row>
    <row r="3165" spans="1:12" x14ac:dyDescent="0.3">
      <c r="A3165" s="12" t="s">
        <v>19634</v>
      </c>
      <c r="B3165" s="13">
        <v>1975</v>
      </c>
      <c r="F3165" t="s">
        <v>22454</v>
      </c>
      <c r="G3165" t="s">
        <v>113374</v>
      </c>
      <c r="H3165">
        <f>IF(F3166=Table5[[#This Row],[User ID]],0,1)</f>
        <v>0</v>
      </c>
      <c r="J3165" s="17" t="s">
        <v>19634</v>
      </c>
      <c r="K3165" s="8" t="s">
        <v>113376</v>
      </c>
      <c r="L3165" s="9">
        <v>1</v>
      </c>
    </row>
    <row r="3166" spans="1:12" x14ac:dyDescent="0.3">
      <c r="A3166" s="12" t="s">
        <v>26434</v>
      </c>
      <c r="B3166" s="13">
        <v>686</v>
      </c>
      <c r="F3166" t="s">
        <v>22454</v>
      </c>
      <c r="G3166" t="s">
        <v>113374</v>
      </c>
      <c r="H3166">
        <f>IF(F3167=Table5[[#This Row],[User ID]],0,1)</f>
        <v>0</v>
      </c>
      <c r="J3166" s="16" t="s">
        <v>26434</v>
      </c>
      <c r="K3166" s="6" t="s">
        <v>113377</v>
      </c>
      <c r="L3166" s="7">
        <v>1</v>
      </c>
    </row>
    <row r="3167" spans="1:12" x14ac:dyDescent="0.3">
      <c r="A3167" s="12" t="s">
        <v>30933</v>
      </c>
      <c r="B3167" s="13">
        <v>1034</v>
      </c>
      <c r="F3167" t="s">
        <v>22454</v>
      </c>
      <c r="G3167" t="s">
        <v>113375</v>
      </c>
      <c r="H3167">
        <f>IF(F3168=Table5[[#This Row],[User ID]],0,1)</f>
        <v>0</v>
      </c>
      <c r="J3167" s="17" t="s">
        <v>30933</v>
      </c>
      <c r="K3167" s="8" t="s">
        <v>113377</v>
      </c>
      <c r="L3167" s="9">
        <v>1</v>
      </c>
    </row>
    <row r="3168" spans="1:12" x14ac:dyDescent="0.3">
      <c r="A3168" s="12" t="s">
        <v>27972</v>
      </c>
      <c r="B3168" s="13">
        <v>308</v>
      </c>
      <c r="F3168" t="s">
        <v>22454</v>
      </c>
      <c r="G3168" t="s">
        <v>113375</v>
      </c>
      <c r="H3168">
        <f>IF(F3169=Table5[[#This Row],[User ID]],0,1)</f>
        <v>0</v>
      </c>
      <c r="J3168" s="16" t="s">
        <v>27972</v>
      </c>
      <c r="K3168" s="6" t="s">
        <v>113377</v>
      </c>
      <c r="L3168" s="7">
        <v>1</v>
      </c>
    </row>
    <row r="3169" spans="1:12" x14ac:dyDescent="0.3">
      <c r="A3169" s="12" t="s">
        <v>33341</v>
      </c>
      <c r="B3169" s="13">
        <v>775</v>
      </c>
      <c r="F3169" t="s">
        <v>22454</v>
      </c>
      <c r="G3169" t="s">
        <v>113375</v>
      </c>
      <c r="H3169">
        <f>IF(F3170=Table5[[#This Row],[User ID]],0,1)</f>
        <v>0</v>
      </c>
      <c r="J3169" s="17" t="s">
        <v>33341</v>
      </c>
      <c r="K3169" s="8" t="s">
        <v>113377</v>
      </c>
      <c r="L3169" s="9">
        <v>1</v>
      </c>
    </row>
    <row r="3170" spans="1:12" x14ac:dyDescent="0.3">
      <c r="A3170" s="12" t="s">
        <v>26737</v>
      </c>
      <c r="B3170" s="13">
        <v>944</v>
      </c>
      <c r="F3170" t="s">
        <v>22454</v>
      </c>
      <c r="G3170" t="s">
        <v>113375</v>
      </c>
      <c r="H3170">
        <f>IF(F3171=Table5[[#This Row],[User ID]],0,1)</f>
        <v>0</v>
      </c>
      <c r="J3170" s="16" t="s">
        <v>26737</v>
      </c>
      <c r="K3170" s="6" t="s">
        <v>113377</v>
      </c>
      <c r="L3170" s="7">
        <v>1</v>
      </c>
    </row>
    <row r="3171" spans="1:12" x14ac:dyDescent="0.3">
      <c r="A3171" s="12" t="s">
        <v>552</v>
      </c>
      <c r="B3171" s="13">
        <v>335</v>
      </c>
      <c r="F3171" t="s">
        <v>22454</v>
      </c>
      <c r="G3171" t="s">
        <v>113375</v>
      </c>
      <c r="H3171">
        <f>IF(F3172=Table5[[#This Row],[User ID]],0,1)</f>
        <v>0</v>
      </c>
      <c r="J3171" s="17" t="s">
        <v>552</v>
      </c>
      <c r="K3171" s="8" t="s">
        <v>113373</v>
      </c>
      <c r="L3171" s="9">
        <v>1</v>
      </c>
    </row>
    <row r="3172" spans="1:12" x14ac:dyDescent="0.3">
      <c r="A3172" s="12" t="s">
        <v>94454</v>
      </c>
      <c r="B3172" s="13">
        <v>560</v>
      </c>
      <c r="F3172" t="s">
        <v>22454</v>
      </c>
      <c r="G3172" t="s">
        <v>113375</v>
      </c>
      <c r="H3172">
        <f>IF(F3173=Table5[[#This Row],[User ID]],0,1)</f>
        <v>0</v>
      </c>
      <c r="J3172" s="16" t="s">
        <v>94454</v>
      </c>
      <c r="K3172" s="6" t="s">
        <v>113372</v>
      </c>
      <c r="L3172" s="7">
        <v>1</v>
      </c>
    </row>
    <row r="3173" spans="1:12" x14ac:dyDescent="0.3">
      <c r="A3173" s="12" t="s">
        <v>21446</v>
      </c>
      <c r="B3173" s="13">
        <v>318</v>
      </c>
      <c r="F3173" t="s">
        <v>22454</v>
      </c>
      <c r="G3173" t="s">
        <v>113376</v>
      </c>
      <c r="H3173">
        <f>IF(F3174=Table5[[#This Row],[User ID]],0,1)</f>
        <v>0</v>
      </c>
      <c r="J3173" s="17" t="s">
        <v>21446</v>
      </c>
      <c r="K3173" s="8" t="s">
        <v>113376</v>
      </c>
      <c r="L3173" s="9">
        <v>1</v>
      </c>
    </row>
    <row r="3174" spans="1:12" x14ac:dyDescent="0.3">
      <c r="A3174" s="12" t="s">
        <v>27413</v>
      </c>
      <c r="B3174" s="13">
        <v>108</v>
      </c>
      <c r="F3174" t="s">
        <v>22454</v>
      </c>
      <c r="G3174" t="s">
        <v>113376</v>
      </c>
      <c r="H3174">
        <f>IF(F3175=Table5[[#This Row],[User ID]],0,1)</f>
        <v>0</v>
      </c>
      <c r="J3174" s="16" t="s">
        <v>27413</v>
      </c>
      <c r="K3174" s="6" t="s">
        <v>113377</v>
      </c>
      <c r="L3174" s="7">
        <v>1</v>
      </c>
    </row>
    <row r="3175" spans="1:12" x14ac:dyDescent="0.3">
      <c r="A3175" s="12" t="s">
        <v>56380</v>
      </c>
      <c r="B3175" s="13">
        <v>1199</v>
      </c>
      <c r="F3175" t="s">
        <v>22454</v>
      </c>
      <c r="G3175" t="s">
        <v>113376</v>
      </c>
      <c r="H3175">
        <f>IF(F3176=Table5[[#This Row],[User ID]],0,1)</f>
        <v>0</v>
      </c>
      <c r="J3175" s="17" t="s">
        <v>56380</v>
      </c>
      <c r="K3175" s="8" t="s">
        <v>113371</v>
      </c>
      <c r="L3175" s="9">
        <v>1</v>
      </c>
    </row>
    <row r="3176" spans="1:12" x14ac:dyDescent="0.3">
      <c r="A3176" s="12" t="s">
        <v>98353</v>
      </c>
      <c r="B3176" s="13">
        <v>763</v>
      </c>
      <c r="F3176" t="s">
        <v>22454</v>
      </c>
      <c r="G3176" t="s">
        <v>113376</v>
      </c>
      <c r="H3176">
        <f>IF(F3177=Table5[[#This Row],[User ID]],0,1)</f>
        <v>0</v>
      </c>
      <c r="J3176" s="16" t="s">
        <v>98353</v>
      </c>
      <c r="K3176" s="6" t="s">
        <v>113372</v>
      </c>
      <c r="L3176" s="7">
        <v>1</v>
      </c>
    </row>
    <row r="3177" spans="1:12" x14ac:dyDescent="0.3">
      <c r="A3177" s="12" t="s">
        <v>27916</v>
      </c>
      <c r="B3177" s="13">
        <v>350</v>
      </c>
      <c r="F3177" t="s">
        <v>22454</v>
      </c>
      <c r="G3177" t="s">
        <v>113376</v>
      </c>
      <c r="H3177">
        <f>IF(F3178=Table5[[#This Row],[User ID]],0,1)</f>
        <v>0</v>
      </c>
      <c r="J3177" s="17" t="s">
        <v>27916</v>
      </c>
      <c r="K3177" s="8" t="s">
        <v>113377</v>
      </c>
      <c r="L3177" s="9">
        <v>1</v>
      </c>
    </row>
    <row r="3178" spans="1:12" x14ac:dyDescent="0.3">
      <c r="A3178" s="12" t="s">
        <v>59980</v>
      </c>
      <c r="B3178" s="13">
        <v>1268</v>
      </c>
      <c r="F3178" t="s">
        <v>22454</v>
      </c>
      <c r="G3178" t="s">
        <v>113376</v>
      </c>
      <c r="H3178">
        <f>IF(F3179=Table5[[#This Row],[User ID]],0,1)</f>
        <v>0</v>
      </c>
      <c r="J3178" s="16" t="s">
        <v>59980</v>
      </c>
      <c r="K3178" s="6" t="s">
        <v>113378</v>
      </c>
      <c r="L3178" s="7">
        <v>1</v>
      </c>
    </row>
    <row r="3179" spans="1:12" x14ac:dyDescent="0.3">
      <c r="A3179" s="12" t="s">
        <v>96569</v>
      </c>
      <c r="B3179" s="13">
        <v>2679</v>
      </c>
      <c r="F3179" t="s">
        <v>22454</v>
      </c>
      <c r="G3179" t="s">
        <v>113376</v>
      </c>
      <c r="H3179">
        <f>IF(F3180=Table5[[#This Row],[User ID]],0,1)</f>
        <v>1</v>
      </c>
      <c r="J3179" s="17" t="s">
        <v>96569</v>
      </c>
      <c r="K3179" s="8" t="s">
        <v>113372</v>
      </c>
      <c r="L3179" s="9">
        <v>1</v>
      </c>
    </row>
    <row r="3180" spans="1:12" x14ac:dyDescent="0.3">
      <c r="A3180" s="12" t="s">
        <v>59139</v>
      </c>
      <c r="B3180" s="13">
        <v>37501</v>
      </c>
      <c r="F3180" t="s">
        <v>34734</v>
      </c>
      <c r="G3180" t="s">
        <v>113376</v>
      </c>
      <c r="H3180">
        <f>IF(F3181=Table5[[#This Row],[User ID]],0,1)</f>
        <v>0</v>
      </c>
      <c r="J3180" s="16" t="s">
        <v>59139</v>
      </c>
      <c r="K3180" s="6" t="s">
        <v>113378</v>
      </c>
      <c r="L3180" s="7">
        <v>1</v>
      </c>
    </row>
    <row r="3181" spans="1:12" x14ac:dyDescent="0.3">
      <c r="A3181" s="12" t="s">
        <v>12780</v>
      </c>
      <c r="B3181" s="13">
        <v>177</v>
      </c>
      <c r="F3181" t="s">
        <v>34734</v>
      </c>
      <c r="G3181" t="s">
        <v>113377</v>
      </c>
      <c r="H3181">
        <f>IF(F3182=Table5[[#This Row],[User ID]],0,1)</f>
        <v>0</v>
      </c>
      <c r="J3181" s="17" t="s">
        <v>12780</v>
      </c>
      <c r="K3181" s="8" t="s">
        <v>113375</v>
      </c>
      <c r="L3181" s="9">
        <v>1</v>
      </c>
    </row>
    <row r="3182" spans="1:12" x14ac:dyDescent="0.3">
      <c r="A3182" s="12" t="s">
        <v>75996</v>
      </c>
      <c r="B3182" s="13">
        <v>3604</v>
      </c>
      <c r="F3182" t="s">
        <v>34734</v>
      </c>
      <c r="G3182" t="s">
        <v>113377</v>
      </c>
      <c r="H3182">
        <f>IF(F3183=Table5[[#This Row],[User ID]],0,1)</f>
        <v>1</v>
      </c>
      <c r="J3182" s="16" t="s">
        <v>75996</v>
      </c>
      <c r="K3182" s="6" t="s">
        <v>113372</v>
      </c>
      <c r="L3182" s="7">
        <v>1</v>
      </c>
    </row>
    <row r="3183" spans="1:12" x14ac:dyDescent="0.3">
      <c r="A3183" s="12" t="s">
        <v>58027</v>
      </c>
      <c r="B3183" s="13">
        <v>100</v>
      </c>
      <c r="F3183" t="s">
        <v>20902</v>
      </c>
      <c r="G3183" t="s">
        <v>113376</v>
      </c>
      <c r="H3183">
        <f>IF(F3184=Table5[[#This Row],[User ID]],0,1)</f>
        <v>0</v>
      </c>
      <c r="J3183" s="17" t="s">
        <v>58027</v>
      </c>
      <c r="K3183" s="8" t="s">
        <v>113371</v>
      </c>
      <c r="L3183" s="9">
        <v>1</v>
      </c>
    </row>
    <row r="3184" spans="1:12" x14ac:dyDescent="0.3">
      <c r="A3184" s="12" t="s">
        <v>26969</v>
      </c>
      <c r="B3184" s="13">
        <v>478</v>
      </c>
      <c r="F3184" t="s">
        <v>20902</v>
      </c>
      <c r="G3184" t="s">
        <v>113376</v>
      </c>
      <c r="H3184">
        <f>IF(F3185=Table5[[#This Row],[User ID]],0,1)</f>
        <v>1</v>
      </c>
      <c r="J3184" s="16" t="s">
        <v>26969</v>
      </c>
      <c r="K3184" s="6" t="s">
        <v>113377</v>
      </c>
      <c r="L3184" s="7">
        <v>1</v>
      </c>
    </row>
    <row r="3185" spans="1:12" x14ac:dyDescent="0.3">
      <c r="A3185" s="12" t="s">
        <v>7249</v>
      </c>
      <c r="B3185" s="13">
        <v>19</v>
      </c>
      <c r="F3185" t="s">
        <v>47029</v>
      </c>
      <c r="G3185" t="s">
        <v>113370</v>
      </c>
      <c r="H3185">
        <f>IF(F3186=Table5[[#This Row],[User ID]],0,1)</f>
        <v>1</v>
      </c>
      <c r="J3185" s="17" t="s">
        <v>7249</v>
      </c>
      <c r="K3185" s="8" t="s">
        <v>113374</v>
      </c>
      <c r="L3185" s="9">
        <v>1</v>
      </c>
    </row>
    <row r="3186" spans="1:12" x14ac:dyDescent="0.3">
      <c r="A3186" s="12" t="s">
        <v>42380</v>
      </c>
      <c r="B3186" s="13">
        <v>2970</v>
      </c>
      <c r="F3186" t="s">
        <v>25069</v>
      </c>
      <c r="G3186" t="s">
        <v>113376</v>
      </c>
      <c r="H3186">
        <f>IF(F3187=Table5[[#This Row],[User ID]],0,1)</f>
        <v>0</v>
      </c>
      <c r="J3186" s="16" t="s">
        <v>42380</v>
      </c>
      <c r="K3186" s="6" t="s">
        <v>113370</v>
      </c>
      <c r="L3186" s="7">
        <v>1</v>
      </c>
    </row>
    <row r="3187" spans="1:12" x14ac:dyDescent="0.3">
      <c r="A3187" s="12" t="s">
        <v>76249</v>
      </c>
      <c r="B3187" s="13">
        <v>660</v>
      </c>
      <c r="F3187" t="s">
        <v>25069</v>
      </c>
      <c r="G3187" t="s">
        <v>113376</v>
      </c>
      <c r="H3187">
        <f>IF(F3188=Table5[[#This Row],[User ID]],0,1)</f>
        <v>0</v>
      </c>
      <c r="J3187" s="17" t="s">
        <v>76249</v>
      </c>
      <c r="K3187" s="8" t="s">
        <v>113372</v>
      </c>
      <c r="L3187" s="9">
        <v>1</v>
      </c>
    </row>
    <row r="3188" spans="1:12" x14ac:dyDescent="0.3">
      <c r="A3188" s="12" t="s">
        <v>26569</v>
      </c>
      <c r="B3188" s="13">
        <v>323</v>
      </c>
      <c r="F3188" t="s">
        <v>25069</v>
      </c>
      <c r="G3188" t="s">
        <v>113376</v>
      </c>
      <c r="H3188">
        <f>IF(F3189=Table5[[#This Row],[User ID]],0,1)</f>
        <v>0</v>
      </c>
      <c r="J3188" s="16" t="s">
        <v>26569</v>
      </c>
      <c r="K3188" s="6" t="s">
        <v>113377</v>
      </c>
      <c r="L3188" s="7">
        <v>1</v>
      </c>
    </row>
    <row r="3189" spans="1:12" x14ac:dyDescent="0.3">
      <c r="A3189" s="12" t="s">
        <v>6530</v>
      </c>
      <c r="B3189" s="13">
        <v>99</v>
      </c>
      <c r="F3189" t="s">
        <v>25069</v>
      </c>
      <c r="G3189" t="s">
        <v>113376</v>
      </c>
      <c r="H3189">
        <f>IF(F3190=Table5[[#This Row],[User ID]],0,1)</f>
        <v>0</v>
      </c>
      <c r="J3189" s="17" t="s">
        <v>6530</v>
      </c>
      <c r="K3189" s="8" t="s">
        <v>113374</v>
      </c>
      <c r="L3189" s="9">
        <v>1</v>
      </c>
    </row>
    <row r="3190" spans="1:12" x14ac:dyDescent="0.3">
      <c r="A3190" s="12" t="s">
        <v>27521</v>
      </c>
      <c r="B3190" s="13">
        <v>60</v>
      </c>
      <c r="F3190" t="s">
        <v>25069</v>
      </c>
      <c r="G3190" t="s">
        <v>113376</v>
      </c>
      <c r="H3190">
        <f>IF(F3191=Table5[[#This Row],[User ID]],0,1)</f>
        <v>0</v>
      </c>
      <c r="J3190" s="16" t="s">
        <v>27521</v>
      </c>
      <c r="K3190" s="6" t="s">
        <v>113377</v>
      </c>
      <c r="L3190" s="7">
        <v>1</v>
      </c>
    </row>
    <row r="3191" spans="1:12" x14ac:dyDescent="0.3">
      <c r="A3191" s="12" t="s">
        <v>29298</v>
      </c>
      <c r="B3191" s="13">
        <v>1215</v>
      </c>
      <c r="F3191" t="s">
        <v>25069</v>
      </c>
      <c r="G3191" t="s">
        <v>113376</v>
      </c>
      <c r="H3191">
        <f>IF(F3192=Table5[[#This Row],[User ID]],0,1)</f>
        <v>0</v>
      </c>
      <c r="J3191" s="17" t="s">
        <v>29298</v>
      </c>
      <c r="K3191" s="8" t="s">
        <v>113377</v>
      </c>
      <c r="L3191" s="9">
        <v>1</v>
      </c>
    </row>
    <row r="3192" spans="1:12" x14ac:dyDescent="0.3">
      <c r="A3192" s="12" t="s">
        <v>108488</v>
      </c>
      <c r="B3192" s="13">
        <v>12172</v>
      </c>
      <c r="F3192" t="s">
        <v>25069</v>
      </c>
      <c r="G3192" t="s">
        <v>113376</v>
      </c>
      <c r="H3192">
        <f>IF(F3193=Table5[[#This Row],[User ID]],0,1)</f>
        <v>0</v>
      </c>
      <c r="J3192" s="16" t="s">
        <v>108488</v>
      </c>
      <c r="K3192" s="6" t="s">
        <v>113372</v>
      </c>
      <c r="L3192" s="7">
        <v>1</v>
      </c>
    </row>
    <row r="3193" spans="1:12" x14ac:dyDescent="0.3">
      <c r="A3193" s="12" t="s">
        <v>94154</v>
      </c>
      <c r="B3193" s="13">
        <v>3766</v>
      </c>
      <c r="F3193" t="s">
        <v>25069</v>
      </c>
      <c r="G3193" t="s">
        <v>113376</v>
      </c>
      <c r="H3193">
        <f>IF(F3194=Table5[[#This Row],[User ID]],0,1)</f>
        <v>0</v>
      </c>
      <c r="J3193" s="17" t="s">
        <v>94154</v>
      </c>
      <c r="K3193" s="8" t="s">
        <v>113372</v>
      </c>
      <c r="L3193" s="9">
        <v>1</v>
      </c>
    </row>
    <row r="3194" spans="1:12" x14ac:dyDescent="0.3">
      <c r="A3194" s="12" t="s">
        <v>24413</v>
      </c>
      <c r="B3194" s="13">
        <v>689</v>
      </c>
      <c r="F3194" t="s">
        <v>25069</v>
      </c>
      <c r="G3194" t="s">
        <v>113376</v>
      </c>
      <c r="H3194">
        <f>IF(F3195=Table5[[#This Row],[User ID]],0,1)</f>
        <v>0</v>
      </c>
      <c r="J3194" s="16" t="s">
        <v>24413</v>
      </c>
      <c r="K3194" s="6" t="s">
        <v>113377</v>
      </c>
      <c r="L3194" s="7">
        <v>1</v>
      </c>
    </row>
    <row r="3195" spans="1:12" x14ac:dyDescent="0.3">
      <c r="A3195" s="12" t="s">
        <v>23514</v>
      </c>
      <c r="B3195" s="13">
        <v>282</v>
      </c>
      <c r="F3195" t="s">
        <v>25069</v>
      </c>
      <c r="G3195" t="s">
        <v>113377</v>
      </c>
      <c r="H3195">
        <f>IF(F3196=Table5[[#This Row],[User ID]],0,1)</f>
        <v>0</v>
      </c>
      <c r="J3195" s="17" t="s">
        <v>23514</v>
      </c>
      <c r="K3195" s="8" t="s">
        <v>113377</v>
      </c>
      <c r="L3195" s="9">
        <v>1</v>
      </c>
    </row>
    <row r="3196" spans="1:12" x14ac:dyDescent="0.3">
      <c r="A3196" s="12" t="s">
        <v>98898</v>
      </c>
      <c r="B3196" s="13">
        <v>5360</v>
      </c>
      <c r="F3196" t="s">
        <v>25069</v>
      </c>
      <c r="G3196" t="s">
        <v>113377</v>
      </c>
      <c r="H3196">
        <f>IF(F3197=Table5[[#This Row],[User ID]],0,1)</f>
        <v>0</v>
      </c>
      <c r="J3196" s="16" t="s">
        <v>98898</v>
      </c>
      <c r="K3196" s="6" t="s">
        <v>113372</v>
      </c>
      <c r="L3196" s="7">
        <v>1</v>
      </c>
    </row>
    <row r="3197" spans="1:12" x14ac:dyDescent="0.3">
      <c r="A3197" s="12" t="s">
        <v>102824</v>
      </c>
      <c r="B3197" s="13">
        <v>9677</v>
      </c>
      <c r="F3197" t="s">
        <v>25069</v>
      </c>
      <c r="G3197" t="s">
        <v>113377</v>
      </c>
      <c r="H3197">
        <f>IF(F3198=Table5[[#This Row],[User ID]],0,1)</f>
        <v>0</v>
      </c>
      <c r="J3197" s="17" t="s">
        <v>102824</v>
      </c>
      <c r="K3197" s="8" t="s">
        <v>113372</v>
      </c>
      <c r="L3197" s="9">
        <v>1</v>
      </c>
    </row>
    <row r="3198" spans="1:12" x14ac:dyDescent="0.3">
      <c r="A3198" s="12" t="s">
        <v>72126</v>
      </c>
      <c r="B3198" s="13">
        <v>261</v>
      </c>
      <c r="F3198" t="s">
        <v>25069</v>
      </c>
      <c r="G3198" t="s">
        <v>113377</v>
      </c>
      <c r="H3198">
        <f>IF(F3199=Table5[[#This Row],[User ID]],0,1)</f>
        <v>0</v>
      </c>
      <c r="J3198" s="16" t="s">
        <v>72126</v>
      </c>
      <c r="K3198" s="6" t="s">
        <v>113378</v>
      </c>
      <c r="L3198" s="7">
        <v>1</v>
      </c>
    </row>
    <row r="3199" spans="1:12" x14ac:dyDescent="0.3">
      <c r="A3199" s="12" t="s">
        <v>82105</v>
      </c>
      <c r="B3199" s="13">
        <v>190</v>
      </c>
      <c r="F3199" t="s">
        <v>25069</v>
      </c>
      <c r="G3199" t="s">
        <v>113377</v>
      </c>
      <c r="H3199">
        <f>IF(F3200=Table5[[#This Row],[User ID]],0,1)</f>
        <v>1</v>
      </c>
      <c r="J3199" s="17" t="s">
        <v>82105</v>
      </c>
      <c r="K3199" s="8" t="s">
        <v>113372</v>
      </c>
      <c r="L3199" s="9">
        <v>1</v>
      </c>
    </row>
    <row r="3200" spans="1:12" x14ac:dyDescent="0.3">
      <c r="A3200" s="12" t="s">
        <v>1332</v>
      </c>
      <c r="B3200" s="13">
        <v>229</v>
      </c>
      <c r="F3200" t="s">
        <v>67271</v>
      </c>
      <c r="G3200" t="s">
        <v>113371</v>
      </c>
      <c r="H3200">
        <f>IF(F3201=Table5[[#This Row],[User ID]],0,1)</f>
        <v>0</v>
      </c>
      <c r="J3200" s="16" t="s">
        <v>1332</v>
      </c>
      <c r="K3200" s="6" t="s">
        <v>113373</v>
      </c>
      <c r="L3200" s="7">
        <v>1</v>
      </c>
    </row>
    <row r="3201" spans="1:12" x14ac:dyDescent="0.3">
      <c r="A3201" s="12" t="s">
        <v>8783</v>
      </c>
      <c r="B3201" s="13">
        <v>1160</v>
      </c>
      <c r="F3201" t="s">
        <v>67271</v>
      </c>
      <c r="G3201" t="s">
        <v>113378</v>
      </c>
      <c r="H3201">
        <f>IF(F3202=Table5[[#This Row],[User ID]],0,1)</f>
        <v>0</v>
      </c>
      <c r="J3201" s="17" t="s">
        <v>8783</v>
      </c>
      <c r="K3201" s="8" t="s">
        <v>113374</v>
      </c>
      <c r="L3201" s="9">
        <v>1</v>
      </c>
    </row>
    <row r="3202" spans="1:12" x14ac:dyDescent="0.3">
      <c r="A3202" s="12" t="s">
        <v>78867</v>
      </c>
      <c r="B3202" s="13">
        <v>63</v>
      </c>
      <c r="F3202" t="s">
        <v>67271</v>
      </c>
      <c r="G3202" t="s">
        <v>113378</v>
      </c>
      <c r="H3202">
        <f>IF(F3203=Table5[[#This Row],[User ID]],0,1)</f>
        <v>1</v>
      </c>
      <c r="J3202" s="16" t="s">
        <v>78867</v>
      </c>
      <c r="K3202" s="6" t="s">
        <v>113372</v>
      </c>
      <c r="L3202" s="7">
        <v>1</v>
      </c>
    </row>
    <row r="3203" spans="1:12" x14ac:dyDescent="0.3">
      <c r="A3203" s="12" t="s">
        <v>54536</v>
      </c>
      <c r="B3203" s="13">
        <v>2671</v>
      </c>
      <c r="F3203" t="s">
        <v>108663</v>
      </c>
      <c r="G3203" t="s">
        <v>113376</v>
      </c>
      <c r="H3203">
        <f>IF(F3204=Table5[[#This Row],[User ID]],0,1)</f>
        <v>0</v>
      </c>
      <c r="J3203" s="17" t="s">
        <v>54536</v>
      </c>
      <c r="K3203" s="8" t="s">
        <v>113371</v>
      </c>
      <c r="L3203" s="9">
        <v>1</v>
      </c>
    </row>
    <row r="3204" spans="1:12" x14ac:dyDescent="0.3">
      <c r="A3204" s="12" t="s">
        <v>5829</v>
      </c>
      <c r="B3204" s="13">
        <v>990</v>
      </c>
      <c r="F3204" t="s">
        <v>108663</v>
      </c>
      <c r="G3204" t="s">
        <v>113378</v>
      </c>
      <c r="H3204">
        <f>IF(F3205=Table5[[#This Row],[User ID]],0,1)</f>
        <v>0</v>
      </c>
      <c r="J3204" s="16" t="s">
        <v>5829</v>
      </c>
      <c r="K3204" s="6" t="s">
        <v>113374</v>
      </c>
      <c r="L3204" s="7">
        <v>1</v>
      </c>
    </row>
    <row r="3205" spans="1:12" x14ac:dyDescent="0.3">
      <c r="A3205" s="12" t="s">
        <v>55245</v>
      </c>
      <c r="B3205" s="13">
        <v>170</v>
      </c>
      <c r="F3205" t="s">
        <v>108663</v>
      </c>
      <c r="G3205" t="s">
        <v>113372</v>
      </c>
      <c r="H3205">
        <f>IF(F3206=Table5[[#This Row],[User ID]],0,1)</f>
        <v>1</v>
      </c>
      <c r="J3205" s="17" t="s">
        <v>55245</v>
      </c>
      <c r="K3205" s="8" t="s">
        <v>113371</v>
      </c>
      <c r="L3205" s="9">
        <v>1</v>
      </c>
    </row>
    <row r="3206" spans="1:12" x14ac:dyDescent="0.3">
      <c r="A3206" s="12" t="s">
        <v>17345</v>
      </c>
      <c r="B3206" s="13">
        <v>2076</v>
      </c>
      <c r="F3206" t="s">
        <v>25616</v>
      </c>
      <c r="G3206" t="s">
        <v>113377</v>
      </c>
      <c r="H3206">
        <f>IF(F3207=Table5[[#This Row],[User ID]],0,1)</f>
        <v>0</v>
      </c>
      <c r="J3206" s="16" t="s">
        <v>17345</v>
      </c>
      <c r="K3206" s="6" t="s">
        <v>113376</v>
      </c>
      <c r="L3206" s="7">
        <v>1</v>
      </c>
    </row>
    <row r="3207" spans="1:12" x14ac:dyDescent="0.3">
      <c r="A3207" s="12" t="s">
        <v>16795</v>
      </c>
      <c r="B3207" s="13">
        <v>505</v>
      </c>
      <c r="F3207" t="s">
        <v>25616</v>
      </c>
      <c r="G3207" t="s">
        <v>113377</v>
      </c>
      <c r="H3207">
        <f>IF(F3208=Table5[[#This Row],[User ID]],0,1)</f>
        <v>0</v>
      </c>
      <c r="J3207" s="17" t="s">
        <v>16795</v>
      </c>
      <c r="K3207" s="8" t="s">
        <v>113375</v>
      </c>
      <c r="L3207" s="9">
        <v>1</v>
      </c>
    </row>
    <row r="3208" spans="1:12" x14ac:dyDescent="0.3">
      <c r="A3208" s="12" t="s">
        <v>41096</v>
      </c>
      <c r="B3208" s="13">
        <v>5964</v>
      </c>
      <c r="F3208" t="s">
        <v>25616</v>
      </c>
      <c r="G3208" t="s">
        <v>113377</v>
      </c>
      <c r="H3208">
        <f>IF(F3209=Table5[[#This Row],[User ID]],0,1)</f>
        <v>0</v>
      </c>
      <c r="J3208" s="16" t="s">
        <v>41096</v>
      </c>
      <c r="K3208" s="6" t="s">
        <v>113370</v>
      </c>
      <c r="L3208" s="7">
        <v>1</v>
      </c>
    </row>
    <row r="3209" spans="1:12" x14ac:dyDescent="0.3">
      <c r="A3209" s="12" t="s">
        <v>23433</v>
      </c>
      <c r="B3209" s="13">
        <v>1090</v>
      </c>
      <c r="F3209" t="s">
        <v>25616</v>
      </c>
      <c r="G3209" t="s">
        <v>113377</v>
      </c>
      <c r="H3209">
        <f>IF(F3210=Table5[[#This Row],[User ID]],0,1)</f>
        <v>1</v>
      </c>
      <c r="J3209" s="17" t="s">
        <v>23433</v>
      </c>
      <c r="K3209" s="8" t="s">
        <v>113377</v>
      </c>
      <c r="L3209" s="9">
        <v>1</v>
      </c>
    </row>
    <row r="3210" spans="1:12" x14ac:dyDescent="0.3">
      <c r="A3210" s="12" t="s">
        <v>48572</v>
      </c>
      <c r="B3210" s="13">
        <v>752</v>
      </c>
      <c r="F3210" t="s">
        <v>99212</v>
      </c>
      <c r="G3210" t="s">
        <v>113370</v>
      </c>
      <c r="H3210">
        <f>IF(F3211=Table5[[#This Row],[User ID]],0,1)</f>
        <v>0</v>
      </c>
      <c r="J3210" s="16" t="s">
        <v>48572</v>
      </c>
      <c r="K3210" s="6" t="s">
        <v>113371</v>
      </c>
      <c r="L3210" s="7">
        <v>1</v>
      </c>
    </row>
    <row r="3211" spans="1:12" x14ac:dyDescent="0.3">
      <c r="A3211" s="12" t="s">
        <v>4072</v>
      </c>
      <c r="B3211" s="13">
        <v>522</v>
      </c>
      <c r="F3211" t="s">
        <v>99212</v>
      </c>
      <c r="G3211" t="s">
        <v>113371</v>
      </c>
      <c r="H3211">
        <f>IF(F3212=Table5[[#This Row],[User ID]],0,1)</f>
        <v>0</v>
      </c>
      <c r="J3211" s="17" t="s">
        <v>4072</v>
      </c>
      <c r="K3211" s="8" t="s">
        <v>113373</v>
      </c>
      <c r="L3211" s="9">
        <v>1</v>
      </c>
    </row>
    <row r="3212" spans="1:12" x14ac:dyDescent="0.3">
      <c r="A3212" s="12" t="s">
        <v>55686</v>
      </c>
      <c r="B3212" s="13">
        <v>1832</v>
      </c>
      <c r="F3212" t="s">
        <v>99212</v>
      </c>
      <c r="G3212" t="s">
        <v>113371</v>
      </c>
      <c r="H3212">
        <f>IF(F3213=Table5[[#This Row],[User ID]],0,1)</f>
        <v>0</v>
      </c>
      <c r="J3212" s="16" t="s">
        <v>55686</v>
      </c>
      <c r="K3212" s="6" t="s">
        <v>113371</v>
      </c>
      <c r="L3212" s="7">
        <v>1</v>
      </c>
    </row>
    <row r="3213" spans="1:12" x14ac:dyDescent="0.3">
      <c r="A3213" s="12" t="s">
        <v>36784</v>
      </c>
      <c r="B3213" s="13">
        <v>871</v>
      </c>
      <c r="F3213" t="s">
        <v>99212</v>
      </c>
      <c r="G3213" t="s">
        <v>113372</v>
      </c>
      <c r="H3213">
        <f>IF(F3214=Table5[[#This Row],[User ID]],0,1)</f>
        <v>0</v>
      </c>
      <c r="J3213" s="17" t="s">
        <v>36784</v>
      </c>
      <c r="K3213" s="8" t="s">
        <v>113370</v>
      </c>
      <c r="L3213" s="9">
        <v>1</v>
      </c>
    </row>
    <row r="3214" spans="1:12" x14ac:dyDescent="0.3">
      <c r="A3214" s="12" t="s">
        <v>26623</v>
      </c>
      <c r="B3214" s="13">
        <v>550</v>
      </c>
      <c r="F3214" t="s">
        <v>99212</v>
      </c>
      <c r="G3214" t="s">
        <v>113372</v>
      </c>
      <c r="H3214">
        <f>IF(F3215=Table5[[#This Row],[User ID]],0,1)</f>
        <v>1</v>
      </c>
      <c r="J3214" s="16" t="s">
        <v>26623</v>
      </c>
      <c r="K3214" s="6" t="s">
        <v>113377</v>
      </c>
      <c r="L3214" s="7">
        <v>1</v>
      </c>
    </row>
    <row r="3215" spans="1:12" x14ac:dyDescent="0.3">
      <c r="A3215" s="12" t="s">
        <v>57186</v>
      </c>
      <c r="B3215" s="13">
        <v>1508</v>
      </c>
      <c r="F3215" t="s">
        <v>44409</v>
      </c>
      <c r="G3215" t="s">
        <v>113370</v>
      </c>
      <c r="H3215">
        <f>IF(F3216=Table5[[#This Row],[User ID]],0,1)</f>
        <v>1</v>
      </c>
      <c r="J3215" s="17" t="s">
        <v>57186</v>
      </c>
      <c r="K3215" s="8" t="s">
        <v>113371</v>
      </c>
      <c r="L3215" s="9">
        <v>1</v>
      </c>
    </row>
    <row r="3216" spans="1:12" x14ac:dyDescent="0.3">
      <c r="A3216" s="12" t="s">
        <v>72401</v>
      </c>
      <c r="B3216" s="13">
        <v>285</v>
      </c>
      <c r="F3216" t="s">
        <v>36247</v>
      </c>
      <c r="G3216" t="s">
        <v>113370</v>
      </c>
      <c r="H3216">
        <f>IF(F3217=Table5[[#This Row],[User ID]],0,1)</f>
        <v>1</v>
      </c>
      <c r="J3216" s="16" t="s">
        <v>72401</v>
      </c>
      <c r="K3216" s="6" t="s">
        <v>113378</v>
      </c>
      <c r="L3216" s="7">
        <v>1</v>
      </c>
    </row>
    <row r="3217" spans="1:12" x14ac:dyDescent="0.3">
      <c r="A3217" s="12" t="s">
        <v>64574</v>
      </c>
      <c r="B3217" s="13">
        <v>3136</v>
      </c>
      <c r="F3217" t="s">
        <v>76572</v>
      </c>
      <c r="G3217" t="s">
        <v>113373</v>
      </c>
      <c r="H3217">
        <f>IF(F3218=Table5[[#This Row],[User ID]],0,1)</f>
        <v>0</v>
      </c>
      <c r="J3217" s="17" t="s">
        <v>64574</v>
      </c>
      <c r="K3217" s="8" t="s">
        <v>113378</v>
      </c>
      <c r="L3217" s="9">
        <v>1</v>
      </c>
    </row>
    <row r="3218" spans="1:12" x14ac:dyDescent="0.3">
      <c r="A3218" s="12" t="s">
        <v>24442</v>
      </c>
      <c r="B3218" s="13">
        <v>584</v>
      </c>
      <c r="F3218" t="s">
        <v>76572</v>
      </c>
      <c r="G3218" t="s">
        <v>113372</v>
      </c>
      <c r="H3218">
        <f>IF(F3219=Table5[[#This Row],[User ID]],0,1)</f>
        <v>1</v>
      </c>
      <c r="J3218" s="16" t="s">
        <v>24442</v>
      </c>
      <c r="K3218" s="6" t="s">
        <v>113377</v>
      </c>
      <c r="L3218" s="7">
        <v>1</v>
      </c>
    </row>
    <row r="3219" spans="1:12" x14ac:dyDescent="0.3">
      <c r="A3219" s="12" t="s">
        <v>49131</v>
      </c>
      <c r="B3219" s="13">
        <v>14791</v>
      </c>
      <c r="F3219" t="s">
        <v>72132</v>
      </c>
      <c r="G3219" t="s">
        <v>113378</v>
      </c>
      <c r="H3219">
        <f>IF(F3220=Table5[[#This Row],[User ID]],0,1)</f>
        <v>1</v>
      </c>
      <c r="J3219" s="17" t="s">
        <v>49131</v>
      </c>
      <c r="K3219" s="8" t="s">
        <v>113371</v>
      </c>
      <c r="L3219" s="9">
        <v>1</v>
      </c>
    </row>
    <row r="3220" spans="1:12" x14ac:dyDescent="0.3">
      <c r="A3220" s="12" t="s">
        <v>62641</v>
      </c>
      <c r="B3220" s="13">
        <v>7730</v>
      </c>
      <c r="F3220" t="s">
        <v>27960</v>
      </c>
      <c r="G3220" t="s">
        <v>113377</v>
      </c>
      <c r="H3220">
        <f>IF(F3221=Table5[[#This Row],[User ID]],0,1)</f>
        <v>1</v>
      </c>
      <c r="J3220" s="16" t="s">
        <v>62641</v>
      </c>
      <c r="K3220" s="6" t="s">
        <v>113378</v>
      </c>
      <c r="L3220" s="7">
        <v>1</v>
      </c>
    </row>
    <row r="3221" spans="1:12" x14ac:dyDescent="0.3">
      <c r="A3221" s="12" t="s">
        <v>18379</v>
      </c>
      <c r="B3221" s="13">
        <v>94</v>
      </c>
      <c r="F3221" t="s">
        <v>11029</v>
      </c>
      <c r="G3221" t="s">
        <v>113374</v>
      </c>
      <c r="H3221">
        <f>IF(F3222=Table5[[#This Row],[User ID]],0,1)</f>
        <v>1</v>
      </c>
      <c r="J3221" s="17" t="s">
        <v>18379</v>
      </c>
      <c r="K3221" s="8" t="s">
        <v>113376</v>
      </c>
      <c r="L3221" s="9">
        <v>1</v>
      </c>
    </row>
    <row r="3222" spans="1:12" x14ac:dyDescent="0.3">
      <c r="A3222" s="12" t="s">
        <v>1182</v>
      </c>
      <c r="B3222" s="13">
        <v>71</v>
      </c>
      <c r="F3222" t="s">
        <v>22767</v>
      </c>
      <c r="G3222" t="s">
        <v>113376</v>
      </c>
      <c r="H3222">
        <f>IF(F3223=Table5[[#This Row],[User ID]],0,1)</f>
        <v>1</v>
      </c>
      <c r="J3222" s="16" t="s">
        <v>1182</v>
      </c>
      <c r="K3222" s="6" t="s">
        <v>113373</v>
      </c>
      <c r="L3222" s="7">
        <v>1</v>
      </c>
    </row>
    <row r="3223" spans="1:12" x14ac:dyDescent="0.3">
      <c r="A3223" s="12" t="s">
        <v>59122</v>
      </c>
      <c r="B3223" s="13">
        <v>389</v>
      </c>
      <c r="F3223" t="s">
        <v>104029</v>
      </c>
      <c r="G3223" t="s">
        <v>113372</v>
      </c>
      <c r="H3223">
        <f>IF(F3224=Table5[[#This Row],[User ID]],0,1)</f>
        <v>1</v>
      </c>
      <c r="J3223" s="17" t="s">
        <v>59122</v>
      </c>
      <c r="K3223" s="8" t="s">
        <v>113378</v>
      </c>
      <c r="L3223" s="9">
        <v>1</v>
      </c>
    </row>
    <row r="3224" spans="1:12" x14ac:dyDescent="0.3">
      <c r="A3224" s="12" t="s">
        <v>24033</v>
      </c>
      <c r="B3224" s="13">
        <v>224</v>
      </c>
      <c r="F3224" t="s">
        <v>70744</v>
      </c>
      <c r="G3224" t="s">
        <v>113378</v>
      </c>
      <c r="H3224">
        <f>IF(F3225=Table5[[#This Row],[User ID]],0,1)</f>
        <v>1</v>
      </c>
      <c r="J3224" s="16" t="s">
        <v>24033</v>
      </c>
      <c r="K3224" s="6" t="s">
        <v>113377</v>
      </c>
      <c r="L3224" s="7">
        <v>1</v>
      </c>
    </row>
    <row r="3225" spans="1:12" x14ac:dyDescent="0.3">
      <c r="A3225" s="12" t="s">
        <v>61638</v>
      </c>
      <c r="B3225" s="13">
        <v>414</v>
      </c>
      <c r="F3225" t="s">
        <v>32653</v>
      </c>
      <c r="G3225" t="s">
        <v>113377</v>
      </c>
      <c r="H3225">
        <f>IF(F3226=Table5[[#This Row],[User ID]],0,1)</f>
        <v>1</v>
      </c>
      <c r="J3225" s="17" t="s">
        <v>61638</v>
      </c>
      <c r="K3225" s="8" t="s">
        <v>113378</v>
      </c>
      <c r="L3225" s="9">
        <v>1</v>
      </c>
    </row>
    <row r="3226" spans="1:12" x14ac:dyDescent="0.3">
      <c r="A3226" s="12" t="s">
        <v>12798</v>
      </c>
      <c r="B3226" s="13">
        <v>438</v>
      </c>
      <c r="F3226" t="s">
        <v>38746</v>
      </c>
      <c r="G3226" t="s">
        <v>113373</v>
      </c>
      <c r="H3226">
        <f>IF(F3227=Table5[[#This Row],[User ID]],0,1)</f>
        <v>0</v>
      </c>
      <c r="J3226" s="16" t="s">
        <v>12798</v>
      </c>
      <c r="K3226" s="6" t="s">
        <v>113375</v>
      </c>
      <c r="L3226" s="7">
        <v>1</v>
      </c>
    </row>
    <row r="3227" spans="1:12" x14ac:dyDescent="0.3">
      <c r="A3227" s="12" t="s">
        <v>8038</v>
      </c>
      <c r="B3227" s="13">
        <v>144</v>
      </c>
      <c r="F3227" t="s">
        <v>38746</v>
      </c>
      <c r="G3227" t="s">
        <v>113373</v>
      </c>
      <c r="H3227">
        <f>IF(F3228=Table5[[#This Row],[User ID]],0,1)</f>
        <v>0</v>
      </c>
      <c r="J3227" s="17" t="s">
        <v>8038</v>
      </c>
      <c r="K3227" s="8" t="s">
        <v>113374</v>
      </c>
      <c r="L3227" s="9">
        <v>1</v>
      </c>
    </row>
    <row r="3228" spans="1:12" x14ac:dyDescent="0.3">
      <c r="A3228" s="12" t="s">
        <v>9646</v>
      </c>
      <c r="B3228" s="13">
        <v>529</v>
      </c>
      <c r="F3228" t="s">
        <v>38746</v>
      </c>
      <c r="G3228" t="s">
        <v>113370</v>
      </c>
      <c r="H3228">
        <f>IF(F3229=Table5[[#This Row],[User ID]],0,1)</f>
        <v>1</v>
      </c>
      <c r="J3228" s="16" t="s">
        <v>9646</v>
      </c>
      <c r="K3228" s="6" t="s">
        <v>113374</v>
      </c>
      <c r="L3228" s="7">
        <v>1</v>
      </c>
    </row>
    <row r="3229" spans="1:12" x14ac:dyDescent="0.3">
      <c r="A3229" s="12" t="s">
        <v>37870</v>
      </c>
      <c r="B3229" s="13">
        <v>3454</v>
      </c>
      <c r="F3229" t="s">
        <v>47945</v>
      </c>
      <c r="G3229" t="s">
        <v>113373</v>
      </c>
      <c r="H3229">
        <f>IF(F3230=Table5[[#This Row],[User ID]],0,1)</f>
        <v>0</v>
      </c>
      <c r="J3229" s="17" t="s">
        <v>37870</v>
      </c>
      <c r="K3229" s="8" t="s">
        <v>113370</v>
      </c>
      <c r="L3229" s="9">
        <v>1</v>
      </c>
    </row>
    <row r="3230" spans="1:12" x14ac:dyDescent="0.3">
      <c r="A3230" s="12" t="s">
        <v>67760</v>
      </c>
      <c r="B3230" s="13">
        <v>3118</v>
      </c>
      <c r="F3230" t="s">
        <v>47945</v>
      </c>
      <c r="G3230" t="s">
        <v>113373</v>
      </c>
      <c r="H3230">
        <f>IF(F3231=Table5[[#This Row],[User ID]],0,1)</f>
        <v>0</v>
      </c>
      <c r="J3230" s="16" t="s">
        <v>67760</v>
      </c>
      <c r="K3230" s="6" t="s">
        <v>113378</v>
      </c>
      <c r="L3230" s="7">
        <v>1</v>
      </c>
    </row>
    <row r="3231" spans="1:12" x14ac:dyDescent="0.3">
      <c r="A3231" s="12" t="s">
        <v>27740</v>
      </c>
      <c r="B3231" s="13">
        <v>7067</v>
      </c>
      <c r="F3231" t="s">
        <v>47945</v>
      </c>
      <c r="G3231" t="s">
        <v>113375</v>
      </c>
      <c r="H3231">
        <f>IF(F3232=Table5[[#This Row],[User ID]],0,1)</f>
        <v>0</v>
      </c>
      <c r="J3231" s="17" t="s">
        <v>27740</v>
      </c>
      <c r="K3231" s="8" t="s">
        <v>113377</v>
      </c>
      <c r="L3231" s="9">
        <v>1</v>
      </c>
    </row>
    <row r="3232" spans="1:12" x14ac:dyDescent="0.3">
      <c r="A3232" s="12" t="s">
        <v>46301</v>
      </c>
      <c r="B3232" s="13">
        <v>370</v>
      </c>
      <c r="F3232" t="s">
        <v>47945</v>
      </c>
      <c r="G3232" t="s">
        <v>113375</v>
      </c>
      <c r="H3232">
        <f>IF(F3233=Table5[[#This Row],[User ID]],0,1)</f>
        <v>0</v>
      </c>
      <c r="J3232" s="16" t="s">
        <v>46301</v>
      </c>
      <c r="K3232" s="6" t="s">
        <v>113370</v>
      </c>
      <c r="L3232" s="7">
        <v>1</v>
      </c>
    </row>
    <row r="3233" spans="1:12" x14ac:dyDescent="0.3">
      <c r="A3233" s="12" t="s">
        <v>34034</v>
      </c>
      <c r="B3233" s="13">
        <v>491</v>
      </c>
      <c r="F3233" t="s">
        <v>47945</v>
      </c>
      <c r="G3233" t="s">
        <v>113376</v>
      </c>
      <c r="H3233">
        <f>IF(F3234=Table5[[#This Row],[User ID]],0,1)</f>
        <v>0</v>
      </c>
      <c r="J3233" s="17" t="s">
        <v>34034</v>
      </c>
      <c r="K3233" s="8" t="s">
        <v>113377</v>
      </c>
      <c r="L3233" s="9">
        <v>1</v>
      </c>
    </row>
    <row r="3234" spans="1:12" x14ac:dyDescent="0.3">
      <c r="A3234" s="12" t="s">
        <v>40634</v>
      </c>
      <c r="B3234" s="13">
        <v>330</v>
      </c>
      <c r="F3234" t="s">
        <v>47945</v>
      </c>
      <c r="G3234" t="s">
        <v>113376</v>
      </c>
      <c r="H3234">
        <f>IF(F3235=Table5[[#This Row],[User ID]],0,1)</f>
        <v>0</v>
      </c>
      <c r="J3234" s="16" t="s">
        <v>40634</v>
      </c>
      <c r="K3234" s="6" t="s">
        <v>113370</v>
      </c>
      <c r="L3234" s="7">
        <v>1</v>
      </c>
    </row>
    <row r="3235" spans="1:12" x14ac:dyDescent="0.3">
      <c r="A3235" s="12" t="s">
        <v>18302</v>
      </c>
      <c r="B3235" s="13">
        <v>269</v>
      </c>
      <c r="F3235" t="s">
        <v>47945</v>
      </c>
      <c r="G3235" t="s">
        <v>113376</v>
      </c>
      <c r="H3235">
        <f>IF(F3236=Table5[[#This Row],[User ID]],0,1)</f>
        <v>0</v>
      </c>
      <c r="J3235" s="17" t="s">
        <v>18302</v>
      </c>
      <c r="K3235" s="8" t="s">
        <v>113376</v>
      </c>
      <c r="L3235" s="9">
        <v>1</v>
      </c>
    </row>
    <row r="3236" spans="1:12" x14ac:dyDescent="0.3">
      <c r="A3236" s="12" t="s">
        <v>65304</v>
      </c>
      <c r="B3236" s="13">
        <v>688</v>
      </c>
      <c r="F3236" t="s">
        <v>47945</v>
      </c>
      <c r="G3236" t="s">
        <v>113370</v>
      </c>
      <c r="H3236">
        <f>IF(F3237=Table5[[#This Row],[User ID]],0,1)</f>
        <v>0</v>
      </c>
      <c r="J3236" s="16" t="s">
        <v>65304</v>
      </c>
      <c r="K3236" s="6" t="s">
        <v>113378</v>
      </c>
      <c r="L3236" s="7">
        <v>1</v>
      </c>
    </row>
    <row r="3237" spans="1:12" x14ac:dyDescent="0.3">
      <c r="A3237" s="12" t="s">
        <v>26813</v>
      </c>
      <c r="B3237" s="13">
        <v>112</v>
      </c>
      <c r="F3237" t="s">
        <v>47945</v>
      </c>
      <c r="G3237" t="s">
        <v>113370</v>
      </c>
      <c r="H3237">
        <f>IF(F3238=Table5[[#This Row],[User ID]],0,1)</f>
        <v>0</v>
      </c>
      <c r="J3237" s="17" t="s">
        <v>26813</v>
      </c>
      <c r="K3237" s="8" t="s">
        <v>113377</v>
      </c>
      <c r="L3237" s="9">
        <v>1</v>
      </c>
    </row>
    <row r="3238" spans="1:12" x14ac:dyDescent="0.3">
      <c r="A3238" s="12" t="s">
        <v>16174</v>
      </c>
      <c r="B3238" s="13">
        <v>430</v>
      </c>
      <c r="F3238" t="s">
        <v>47945</v>
      </c>
      <c r="G3238" t="s">
        <v>113370</v>
      </c>
      <c r="H3238">
        <f>IF(F3239=Table5[[#This Row],[User ID]],0,1)</f>
        <v>1</v>
      </c>
      <c r="J3238" s="16" t="s">
        <v>16174</v>
      </c>
      <c r="K3238" s="6" t="s">
        <v>113375</v>
      </c>
      <c r="L3238" s="7">
        <v>1</v>
      </c>
    </row>
    <row r="3239" spans="1:12" x14ac:dyDescent="0.3">
      <c r="A3239" s="12" t="s">
        <v>21113</v>
      </c>
      <c r="B3239" s="13">
        <v>663</v>
      </c>
      <c r="F3239" t="s">
        <v>88471</v>
      </c>
      <c r="G3239" t="s">
        <v>113372</v>
      </c>
      <c r="H3239">
        <f>IF(F3240=Table5[[#This Row],[User ID]],0,1)</f>
        <v>0</v>
      </c>
      <c r="J3239" s="17" t="s">
        <v>21113</v>
      </c>
      <c r="K3239" s="8" t="s">
        <v>113376</v>
      </c>
      <c r="L3239" s="9">
        <v>1</v>
      </c>
    </row>
    <row r="3240" spans="1:12" x14ac:dyDescent="0.3">
      <c r="A3240" s="12" t="s">
        <v>46011</v>
      </c>
      <c r="B3240" s="13">
        <v>1356</v>
      </c>
      <c r="F3240" t="s">
        <v>88471</v>
      </c>
      <c r="G3240" t="s">
        <v>113372</v>
      </c>
      <c r="H3240">
        <f>IF(F3241=Table5[[#This Row],[User ID]],0,1)</f>
        <v>1</v>
      </c>
      <c r="J3240" s="16" t="s">
        <v>46011</v>
      </c>
      <c r="K3240" s="6" t="s">
        <v>113370</v>
      </c>
      <c r="L3240" s="7">
        <v>1</v>
      </c>
    </row>
    <row r="3241" spans="1:12" x14ac:dyDescent="0.3">
      <c r="A3241" s="12" t="s">
        <v>26483</v>
      </c>
      <c r="B3241" s="13">
        <v>31</v>
      </c>
      <c r="F3241" t="s">
        <v>10754</v>
      </c>
      <c r="G3241" t="s">
        <v>113374</v>
      </c>
      <c r="H3241">
        <f>IF(F3242=Table5[[#This Row],[User ID]],0,1)</f>
        <v>0</v>
      </c>
      <c r="J3241" s="17" t="s">
        <v>26483</v>
      </c>
      <c r="K3241" s="8" t="s">
        <v>113377</v>
      </c>
      <c r="L3241" s="9">
        <v>1</v>
      </c>
    </row>
    <row r="3242" spans="1:12" x14ac:dyDescent="0.3">
      <c r="A3242" s="12" t="s">
        <v>35262</v>
      </c>
      <c r="B3242" s="13">
        <v>12690</v>
      </c>
      <c r="F3242" t="s">
        <v>10754</v>
      </c>
      <c r="G3242" t="s">
        <v>113374</v>
      </c>
      <c r="H3242">
        <f>IF(F3243=Table5[[#This Row],[User ID]],0,1)</f>
        <v>0</v>
      </c>
      <c r="J3242" s="16" t="s">
        <v>35262</v>
      </c>
      <c r="K3242" s="6" t="s">
        <v>113377</v>
      </c>
      <c r="L3242" s="7">
        <v>1</v>
      </c>
    </row>
    <row r="3243" spans="1:12" x14ac:dyDescent="0.3">
      <c r="A3243" s="12" t="s">
        <v>440</v>
      </c>
      <c r="B3243" s="13">
        <v>332</v>
      </c>
      <c r="F3243" t="s">
        <v>10754</v>
      </c>
      <c r="G3243" t="s">
        <v>113374</v>
      </c>
      <c r="H3243">
        <f>IF(F3244=Table5[[#This Row],[User ID]],0,1)</f>
        <v>0</v>
      </c>
      <c r="J3243" s="17" t="s">
        <v>440</v>
      </c>
      <c r="K3243" s="8" t="s">
        <v>113373</v>
      </c>
      <c r="L3243" s="9">
        <v>1</v>
      </c>
    </row>
    <row r="3244" spans="1:12" x14ac:dyDescent="0.3">
      <c r="A3244" s="12" t="s">
        <v>19534</v>
      </c>
      <c r="B3244" s="13">
        <v>808</v>
      </c>
      <c r="F3244" t="s">
        <v>10754</v>
      </c>
      <c r="G3244" t="s">
        <v>113374</v>
      </c>
      <c r="H3244">
        <f>IF(F3245=Table5[[#This Row],[User ID]],0,1)</f>
        <v>0</v>
      </c>
      <c r="J3244" s="16" t="s">
        <v>19534</v>
      </c>
      <c r="K3244" s="6" t="s">
        <v>113376</v>
      </c>
      <c r="L3244" s="7">
        <v>1</v>
      </c>
    </row>
    <row r="3245" spans="1:12" x14ac:dyDescent="0.3">
      <c r="A3245" s="12" t="s">
        <v>31626</v>
      </c>
      <c r="B3245" s="13">
        <v>399</v>
      </c>
      <c r="F3245" t="s">
        <v>10754</v>
      </c>
      <c r="G3245" t="s">
        <v>113374</v>
      </c>
      <c r="H3245">
        <f>IF(F3246=Table5[[#This Row],[User ID]],0,1)</f>
        <v>1</v>
      </c>
      <c r="J3245" s="17" t="s">
        <v>31626</v>
      </c>
      <c r="K3245" s="8" t="s">
        <v>113377</v>
      </c>
      <c r="L3245" s="9">
        <v>1</v>
      </c>
    </row>
    <row r="3246" spans="1:12" x14ac:dyDescent="0.3">
      <c r="A3246" s="12" t="s">
        <v>67624</v>
      </c>
      <c r="B3246" s="13">
        <v>4136</v>
      </c>
      <c r="F3246" t="s">
        <v>77369</v>
      </c>
      <c r="G3246" t="s">
        <v>113372</v>
      </c>
      <c r="H3246">
        <f>IF(F3247=Table5[[#This Row],[User ID]],0,1)</f>
        <v>1</v>
      </c>
      <c r="J3246" s="16" t="s">
        <v>67624</v>
      </c>
      <c r="K3246" s="6" t="s">
        <v>113378</v>
      </c>
      <c r="L3246" s="7">
        <v>1</v>
      </c>
    </row>
    <row r="3247" spans="1:12" x14ac:dyDescent="0.3">
      <c r="A3247" s="12" t="s">
        <v>92205</v>
      </c>
      <c r="B3247" s="13">
        <v>660</v>
      </c>
      <c r="F3247" t="s">
        <v>95842</v>
      </c>
      <c r="G3247" t="s">
        <v>113373</v>
      </c>
      <c r="H3247">
        <f>IF(F3248=Table5[[#This Row],[User ID]],0,1)</f>
        <v>0</v>
      </c>
      <c r="J3247" s="17" t="s">
        <v>92205</v>
      </c>
      <c r="K3247" s="8" t="s">
        <v>113372</v>
      </c>
      <c r="L3247" s="9">
        <v>1</v>
      </c>
    </row>
    <row r="3248" spans="1:12" x14ac:dyDescent="0.3">
      <c r="A3248" s="12" t="s">
        <v>28189</v>
      </c>
      <c r="B3248" s="13">
        <v>207</v>
      </c>
      <c r="F3248" t="s">
        <v>95842</v>
      </c>
      <c r="G3248" t="s">
        <v>113373</v>
      </c>
      <c r="H3248">
        <f>IF(F3249=Table5[[#This Row],[User ID]],0,1)</f>
        <v>0</v>
      </c>
      <c r="J3248" s="16" t="s">
        <v>28189</v>
      </c>
      <c r="K3248" s="6" t="s">
        <v>113377</v>
      </c>
      <c r="L3248" s="7">
        <v>1</v>
      </c>
    </row>
    <row r="3249" spans="1:12" x14ac:dyDescent="0.3">
      <c r="A3249" s="12" t="s">
        <v>19759</v>
      </c>
      <c r="B3249" s="13">
        <v>488</v>
      </c>
      <c r="F3249" t="s">
        <v>95842</v>
      </c>
      <c r="G3249" t="s">
        <v>113373</v>
      </c>
      <c r="H3249">
        <f>IF(F3250=Table5[[#This Row],[User ID]],0,1)</f>
        <v>0</v>
      </c>
      <c r="J3249" s="17" t="s">
        <v>19759</v>
      </c>
      <c r="K3249" s="8" t="s">
        <v>113376</v>
      </c>
      <c r="L3249" s="9">
        <v>1</v>
      </c>
    </row>
    <row r="3250" spans="1:12" x14ac:dyDescent="0.3">
      <c r="A3250" s="12" t="s">
        <v>7729</v>
      </c>
      <c r="B3250" s="13">
        <v>805</v>
      </c>
      <c r="F3250" t="s">
        <v>95842</v>
      </c>
      <c r="G3250" t="s">
        <v>113373</v>
      </c>
      <c r="H3250">
        <f>IF(F3251=Table5[[#This Row],[User ID]],0,1)</f>
        <v>0</v>
      </c>
      <c r="J3250" s="16" t="s">
        <v>7729</v>
      </c>
      <c r="K3250" s="6" t="s">
        <v>113374</v>
      </c>
      <c r="L3250" s="7">
        <v>1</v>
      </c>
    </row>
    <row r="3251" spans="1:12" x14ac:dyDescent="0.3">
      <c r="A3251" s="12" t="s">
        <v>47006</v>
      </c>
      <c r="B3251" s="13">
        <v>34</v>
      </c>
      <c r="F3251" t="s">
        <v>95842</v>
      </c>
      <c r="G3251" t="s">
        <v>113373</v>
      </c>
      <c r="H3251">
        <f>IF(F3252=Table5[[#This Row],[User ID]],0,1)</f>
        <v>0</v>
      </c>
      <c r="J3251" s="17" t="s">
        <v>47006</v>
      </c>
      <c r="K3251" s="8" t="s">
        <v>113370</v>
      </c>
      <c r="L3251" s="9">
        <v>1</v>
      </c>
    </row>
    <row r="3252" spans="1:12" x14ac:dyDescent="0.3">
      <c r="A3252" s="12" t="s">
        <v>96992</v>
      </c>
      <c r="B3252" s="13">
        <v>3537</v>
      </c>
      <c r="F3252" t="s">
        <v>95842</v>
      </c>
      <c r="G3252" t="s">
        <v>113373</v>
      </c>
      <c r="H3252">
        <f>IF(F3253=Table5[[#This Row],[User ID]],0,1)</f>
        <v>0</v>
      </c>
      <c r="J3252" s="16" t="s">
        <v>96992</v>
      </c>
      <c r="K3252" s="6" t="s">
        <v>113372</v>
      </c>
      <c r="L3252" s="7">
        <v>1</v>
      </c>
    </row>
    <row r="3253" spans="1:12" x14ac:dyDescent="0.3">
      <c r="A3253" s="12" t="s">
        <v>3989</v>
      </c>
      <c r="B3253" s="13">
        <v>32</v>
      </c>
      <c r="F3253" t="s">
        <v>95842</v>
      </c>
      <c r="G3253" t="s">
        <v>113373</v>
      </c>
      <c r="H3253">
        <f>IF(F3254=Table5[[#This Row],[User ID]],0,1)</f>
        <v>0</v>
      </c>
      <c r="J3253" s="17" t="s">
        <v>3989</v>
      </c>
      <c r="K3253" s="8" t="s">
        <v>113373</v>
      </c>
      <c r="L3253" s="9">
        <v>1</v>
      </c>
    </row>
    <row r="3254" spans="1:12" x14ac:dyDescent="0.3">
      <c r="A3254" s="12" t="s">
        <v>112750</v>
      </c>
      <c r="B3254" s="13">
        <v>397</v>
      </c>
      <c r="F3254" t="s">
        <v>95842</v>
      </c>
      <c r="G3254" t="s">
        <v>113373</v>
      </c>
      <c r="H3254">
        <f>IF(F3255=Table5[[#This Row],[User ID]],0,1)</f>
        <v>0</v>
      </c>
      <c r="J3254" s="16" t="s">
        <v>112750</v>
      </c>
      <c r="K3254" s="6" t="s">
        <v>113372</v>
      </c>
      <c r="L3254" s="7">
        <v>1</v>
      </c>
    </row>
    <row r="3255" spans="1:12" x14ac:dyDescent="0.3">
      <c r="A3255" s="12" t="s">
        <v>28999</v>
      </c>
      <c r="B3255" s="13">
        <v>1007</v>
      </c>
      <c r="F3255" t="s">
        <v>95842</v>
      </c>
      <c r="G3255" t="s">
        <v>113374</v>
      </c>
      <c r="H3255">
        <f>IF(F3256=Table5[[#This Row],[User ID]],0,1)</f>
        <v>0</v>
      </c>
      <c r="J3255" s="17" t="s">
        <v>28999</v>
      </c>
      <c r="K3255" s="8" t="s">
        <v>113377</v>
      </c>
      <c r="L3255" s="9">
        <v>1</v>
      </c>
    </row>
    <row r="3256" spans="1:12" x14ac:dyDescent="0.3">
      <c r="A3256" s="12" t="s">
        <v>18514</v>
      </c>
      <c r="B3256" s="13">
        <v>60</v>
      </c>
      <c r="F3256" t="s">
        <v>95842</v>
      </c>
      <c r="G3256" t="s">
        <v>113374</v>
      </c>
      <c r="H3256">
        <f>IF(F3257=Table5[[#This Row],[User ID]],0,1)</f>
        <v>0</v>
      </c>
      <c r="J3256" s="16" t="s">
        <v>18514</v>
      </c>
      <c r="K3256" s="6" t="s">
        <v>113376</v>
      </c>
      <c r="L3256" s="7">
        <v>1</v>
      </c>
    </row>
    <row r="3257" spans="1:12" x14ac:dyDescent="0.3">
      <c r="A3257" s="12" t="s">
        <v>14560</v>
      </c>
      <c r="B3257" s="13">
        <v>3178</v>
      </c>
      <c r="F3257" t="s">
        <v>95842</v>
      </c>
      <c r="G3257" t="s">
        <v>113375</v>
      </c>
      <c r="H3257">
        <f>IF(F3258=Table5[[#This Row],[User ID]],0,1)</f>
        <v>0</v>
      </c>
      <c r="J3257" s="17" t="s">
        <v>14560</v>
      </c>
      <c r="K3257" s="8" t="s">
        <v>113375</v>
      </c>
      <c r="L3257" s="9">
        <v>1</v>
      </c>
    </row>
    <row r="3258" spans="1:12" x14ac:dyDescent="0.3">
      <c r="A3258" s="12" t="s">
        <v>36835</v>
      </c>
      <c r="B3258" s="13">
        <v>212</v>
      </c>
      <c r="F3258" t="s">
        <v>95842</v>
      </c>
      <c r="G3258" t="s">
        <v>113375</v>
      </c>
      <c r="H3258">
        <f>IF(F3259=Table5[[#This Row],[User ID]],0,1)</f>
        <v>0</v>
      </c>
      <c r="J3258" s="16" t="s">
        <v>36835</v>
      </c>
      <c r="K3258" s="6" t="s">
        <v>113370</v>
      </c>
      <c r="L3258" s="7">
        <v>1</v>
      </c>
    </row>
    <row r="3259" spans="1:12" x14ac:dyDescent="0.3">
      <c r="A3259" s="12" t="s">
        <v>52522</v>
      </c>
      <c r="B3259" s="13">
        <v>65</v>
      </c>
      <c r="F3259" t="s">
        <v>95842</v>
      </c>
      <c r="G3259" t="s">
        <v>113376</v>
      </c>
      <c r="H3259">
        <f>IF(F3260=Table5[[#This Row],[User ID]],0,1)</f>
        <v>0</v>
      </c>
      <c r="J3259" s="17" t="s">
        <v>52522</v>
      </c>
      <c r="K3259" s="8" t="s">
        <v>113371</v>
      </c>
      <c r="L3259" s="9">
        <v>1</v>
      </c>
    </row>
    <row r="3260" spans="1:12" x14ac:dyDescent="0.3">
      <c r="A3260" s="12" t="s">
        <v>54726</v>
      </c>
      <c r="B3260" s="13">
        <v>280</v>
      </c>
      <c r="F3260" t="s">
        <v>95842</v>
      </c>
      <c r="G3260" t="s">
        <v>113376</v>
      </c>
      <c r="H3260">
        <f>IF(F3261=Table5[[#This Row],[User ID]],0,1)</f>
        <v>0</v>
      </c>
      <c r="J3260" s="16" t="s">
        <v>54726</v>
      </c>
      <c r="K3260" s="6" t="s">
        <v>113371</v>
      </c>
      <c r="L3260" s="7">
        <v>1</v>
      </c>
    </row>
    <row r="3261" spans="1:12" x14ac:dyDescent="0.3">
      <c r="A3261" s="12" t="s">
        <v>27593</v>
      </c>
      <c r="B3261" s="13">
        <v>3685</v>
      </c>
      <c r="F3261" t="s">
        <v>95842</v>
      </c>
      <c r="G3261" t="s">
        <v>113376</v>
      </c>
      <c r="H3261">
        <f>IF(F3262=Table5[[#This Row],[User ID]],0,1)</f>
        <v>0</v>
      </c>
      <c r="J3261" s="17" t="s">
        <v>27593</v>
      </c>
      <c r="K3261" s="8" t="s">
        <v>113377</v>
      </c>
      <c r="L3261" s="9">
        <v>1</v>
      </c>
    </row>
    <row r="3262" spans="1:12" x14ac:dyDescent="0.3">
      <c r="A3262" s="12" t="s">
        <v>40289</v>
      </c>
      <c r="B3262" s="13">
        <v>8163</v>
      </c>
      <c r="F3262" t="s">
        <v>95842</v>
      </c>
      <c r="G3262" t="s">
        <v>113376</v>
      </c>
      <c r="H3262">
        <f>IF(F3263=Table5[[#This Row],[User ID]],0,1)</f>
        <v>0</v>
      </c>
      <c r="J3262" s="16" t="s">
        <v>40289</v>
      </c>
      <c r="K3262" s="6" t="s">
        <v>113370</v>
      </c>
      <c r="L3262" s="7">
        <v>1</v>
      </c>
    </row>
    <row r="3263" spans="1:12" x14ac:dyDescent="0.3">
      <c r="A3263" s="12" t="s">
        <v>9481</v>
      </c>
      <c r="B3263" s="13">
        <v>11105</v>
      </c>
      <c r="F3263" t="s">
        <v>95842</v>
      </c>
      <c r="G3263" t="s">
        <v>113376</v>
      </c>
      <c r="H3263">
        <f>IF(F3264=Table5[[#This Row],[User ID]],0,1)</f>
        <v>0</v>
      </c>
      <c r="J3263" s="17" t="s">
        <v>9481</v>
      </c>
      <c r="K3263" s="8" t="s">
        <v>113374</v>
      </c>
      <c r="L3263" s="9">
        <v>1</v>
      </c>
    </row>
    <row r="3264" spans="1:12" x14ac:dyDescent="0.3">
      <c r="A3264" s="12" t="s">
        <v>19786</v>
      </c>
      <c r="B3264" s="13">
        <v>305</v>
      </c>
      <c r="F3264" t="s">
        <v>95842</v>
      </c>
      <c r="G3264" t="s">
        <v>113377</v>
      </c>
      <c r="H3264">
        <f>IF(F3265=Table5[[#This Row],[User ID]],0,1)</f>
        <v>0</v>
      </c>
      <c r="J3264" s="16" t="s">
        <v>19786</v>
      </c>
      <c r="K3264" s="6" t="s">
        <v>113376</v>
      </c>
      <c r="L3264" s="7">
        <v>1</v>
      </c>
    </row>
    <row r="3265" spans="1:12" x14ac:dyDescent="0.3">
      <c r="A3265" s="12" t="s">
        <v>68485</v>
      </c>
      <c r="B3265" s="13">
        <v>3598</v>
      </c>
      <c r="F3265" t="s">
        <v>95842</v>
      </c>
      <c r="G3265" t="s">
        <v>113377</v>
      </c>
      <c r="H3265">
        <f>IF(F3266=Table5[[#This Row],[User ID]],0,1)</f>
        <v>0</v>
      </c>
      <c r="J3265" s="17" t="s">
        <v>68485</v>
      </c>
      <c r="K3265" s="8" t="s">
        <v>113378</v>
      </c>
      <c r="L3265" s="9">
        <v>1</v>
      </c>
    </row>
    <row r="3266" spans="1:12" x14ac:dyDescent="0.3">
      <c r="A3266" s="12" t="s">
        <v>77306</v>
      </c>
      <c r="B3266" s="13">
        <v>335</v>
      </c>
      <c r="F3266" t="s">
        <v>95842</v>
      </c>
      <c r="G3266" t="s">
        <v>113377</v>
      </c>
      <c r="H3266">
        <f>IF(F3267=Table5[[#This Row],[User ID]],0,1)</f>
        <v>0</v>
      </c>
      <c r="J3266" s="16" t="s">
        <v>77306</v>
      </c>
      <c r="K3266" s="6" t="s">
        <v>113372</v>
      </c>
      <c r="L3266" s="7">
        <v>1</v>
      </c>
    </row>
    <row r="3267" spans="1:12" x14ac:dyDescent="0.3">
      <c r="A3267" s="12" t="s">
        <v>14330</v>
      </c>
      <c r="B3267" s="13">
        <v>2069</v>
      </c>
      <c r="F3267" t="s">
        <v>95842</v>
      </c>
      <c r="G3267" t="s">
        <v>113377</v>
      </c>
      <c r="H3267">
        <f>IF(F3268=Table5[[#This Row],[User ID]],0,1)</f>
        <v>0</v>
      </c>
      <c r="J3267" s="17" t="s">
        <v>14330</v>
      </c>
      <c r="K3267" s="8" t="s">
        <v>113375</v>
      </c>
      <c r="L3267" s="9">
        <v>1</v>
      </c>
    </row>
    <row r="3268" spans="1:12" x14ac:dyDescent="0.3">
      <c r="A3268" s="12" t="s">
        <v>49477</v>
      </c>
      <c r="B3268" s="13">
        <v>1553</v>
      </c>
      <c r="F3268" t="s">
        <v>95842</v>
      </c>
      <c r="G3268" t="s">
        <v>113377</v>
      </c>
      <c r="H3268">
        <f>IF(F3269=Table5[[#This Row],[User ID]],0,1)</f>
        <v>0</v>
      </c>
      <c r="J3268" s="16" t="s">
        <v>49477</v>
      </c>
      <c r="K3268" s="6" t="s">
        <v>113371</v>
      </c>
      <c r="L3268" s="7">
        <v>1</v>
      </c>
    </row>
    <row r="3269" spans="1:12" x14ac:dyDescent="0.3">
      <c r="A3269" s="12" t="s">
        <v>63941</v>
      </c>
      <c r="B3269" s="13">
        <v>141</v>
      </c>
      <c r="F3269" t="s">
        <v>95842</v>
      </c>
      <c r="G3269" t="s">
        <v>113370</v>
      </c>
      <c r="H3269">
        <f>IF(F3270=Table5[[#This Row],[User ID]],0,1)</f>
        <v>0</v>
      </c>
      <c r="J3269" s="17" t="s">
        <v>63941</v>
      </c>
      <c r="K3269" s="8" t="s">
        <v>113378</v>
      </c>
      <c r="L3269" s="9">
        <v>1</v>
      </c>
    </row>
    <row r="3270" spans="1:12" x14ac:dyDescent="0.3">
      <c r="A3270" s="12" t="s">
        <v>20218</v>
      </c>
      <c r="B3270" s="13">
        <v>4597</v>
      </c>
      <c r="F3270" t="s">
        <v>95842</v>
      </c>
      <c r="G3270" t="s">
        <v>113370</v>
      </c>
      <c r="H3270">
        <f>IF(F3271=Table5[[#This Row],[User ID]],0,1)</f>
        <v>0</v>
      </c>
      <c r="J3270" s="16" t="s">
        <v>20218</v>
      </c>
      <c r="K3270" s="6" t="s">
        <v>113376</v>
      </c>
      <c r="L3270" s="7">
        <v>1</v>
      </c>
    </row>
    <row r="3271" spans="1:12" x14ac:dyDescent="0.3">
      <c r="A3271" s="12" t="s">
        <v>45280</v>
      </c>
      <c r="B3271" s="13">
        <v>280</v>
      </c>
      <c r="F3271" t="s">
        <v>95842</v>
      </c>
      <c r="G3271" t="s">
        <v>113370</v>
      </c>
      <c r="H3271">
        <f>IF(F3272=Table5[[#This Row],[User ID]],0,1)</f>
        <v>0</v>
      </c>
      <c r="J3271" s="17" t="s">
        <v>45280</v>
      </c>
      <c r="K3271" s="8" t="s">
        <v>113370</v>
      </c>
      <c r="L3271" s="9">
        <v>1</v>
      </c>
    </row>
    <row r="3272" spans="1:12" x14ac:dyDescent="0.3">
      <c r="A3272" s="12" t="s">
        <v>35205</v>
      </c>
      <c r="B3272" s="13">
        <v>2502</v>
      </c>
      <c r="F3272" t="s">
        <v>95842</v>
      </c>
      <c r="G3272" t="s">
        <v>113370</v>
      </c>
      <c r="H3272">
        <f>IF(F3273=Table5[[#This Row],[User ID]],0,1)</f>
        <v>0</v>
      </c>
      <c r="J3272" s="16" t="s">
        <v>35205</v>
      </c>
      <c r="K3272" s="6" t="s">
        <v>113377</v>
      </c>
      <c r="L3272" s="7">
        <v>1</v>
      </c>
    </row>
    <row r="3273" spans="1:12" x14ac:dyDescent="0.3">
      <c r="A3273" s="12" t="s">
        <v>68160</v>
      </c>
      <c r="B3273" s="13">
        <v>37</v>
      </c>
      <c r="F3273" t="s">
        <v>95842</v>
      </c>
      <c r="G3273" t="s">
        <v>113372</v>
      </c>
      <c r="H3273">
        <f>IF(F3274=Table5[[#This Row],[User ID]],0,1)</f>
        <v>0</v>
      </c>
      <c r="J3273" s="17" t="s">
        <v>68160</v>
      </c>
      <c r="K3273" s="8" t="s">
        <v>113378</v>
      </c>
      <c r="L3273" s="9">
        <v>1</v>
      </c>
    </row>
    <row r="3274" spans="1:12" x14ac:dyDescent="0.3">
      <c r="A3274" s="12" t="s">
        <v>21714</v>
      </c>
      <c r="B3274" s="13">
        <v>7699</v>
      </c>
      <c r="F3274" t="s">
        <v>95842</v>
      </c>
      <c r="G3274" t="s">
        <v>113372</v>
      </c>
      <c r="H3274">
        <f>IF(F3275=Table5[[#This Row],[User ID]],0,1)</f>
        <v>1</v>
      </c>
      <c r="J3274" s="16" t="s">
        <v>21714</v>
      </c>
      <c r="K3274" s="6" t="s">
        <v>113376</v>
      </c>
      <c r="L3274" s="7">
        <v>1</v>
      </c>
    </row>
    <row r="3275" spans="1:12" x14ac:dyDescent="0.3">
      <c r="A3275" s="12" t="s">
        <v>88073</v>
      </c>
      <c r="B3275" s="13">
        <v>1320</v>
      </c>
      <c r="F3275" t="s">
        <v>6895</v>
      </c>
      <c r="G3275" t="s">
        <v>113374</v>
      </c>
      <c r="H3275">
        <f>IF(F3276=Table5[[#This Row],[User ID]],0,1)</f>
        <v>1</v>
      </c>
      <c r="J3275" s="17" t="s">
        <v>88073</v>
      </c>
      <c r="K3275" s="8" t="s">
        <v>113372</v>
      </c>
      <c r="L3275" s="9">
        <v>1</v>
      </c>
    </row>
    <row r="3276" spans="1:12" x14ac:dyDescent="0.3">
      <c r="A3276" s="12" t="s">
        <v>14734</v>
      </c>
      <c r="B3276" s="13">
        <v>932</v>
      </c>
      <c r="F3276" t="s">
        <v>46915</v>
      </c>
      <c r="G3276" t="s">
        <v>113376</v>
      </c>
      <c r="H3276">
        <f>IF(F3277=Table5[[#This Row],[User ID]],0,1)</f>
        <v>0</v>
      </c>
      <c r="J3276" s="16" t="s">
        <v>14734</v>
      </c>
      <c r="K3276" s="6" t="s">
        <v>113375</v>
      </c>
      <c r="L3276" s="7">
        <v>1</v>
      </c>
    </row>
    <row r="3277" spans="1:12" x14ac:dyDescent="0.3">
      <c r="A3277" s="12" t="s">
        <v>5174</v>
      </c>
      <c r="B3277" s="13">
        <v>121</v>
      </c>
      <c r="F3277" t="s">
        <v>46915</v>
      </c>
      <c r="G3277" t="s">
        <v>113376</v>
      </c>
      <c r="H3277">
        <f>IF(F3278=Table5[[#This Row],[User ID]],0,1)</f>
        <v>0</v>
      </c>
      <c r="J3277" s="17" t="s">
        <v>5174</v>
      </c>
      <c r="K3277" s="8" t="s">
        <v>113373</v>
      </c>
      <c r="L3277" s="9">
        <v>1</v>
      </c>
    </row>
    <row r="3278" spans="1:12" x14ac:dyDescent="0.3">
      <c r="A3278" s="12" t="s">
        <v>1758</v>
      </c>
      <c r="B3278" s="13">
        <v>424</v>
      </c>
      <c r="F3278" t="s">
        <v>46915</v>
      </c>
      <c r="G3278" t="s">
        <v>113376</v>
      </c>
      <c r="H3278">
        <f>IF(F3279=Table5[[#This Row],[User ID]],0,1)</f>
        <v>0</v>
      </c>
      <c r="J3278" s="16" t="s">
        <v>1758</v>
      </c>
      <c r="K3278" s="6" t="s">
        <v>113373</v>
      </c>
      <c r="L3278" s="7">
        <v>1</v>
      </c>
    </row>
    <row r="3279" spans="1:12" x14ac:dyDescent="0.3">
      <c r="A3279" s="12" t="s">
        <v>66017</v>
      </c>
      <c r="B3279" s="13">
        <v>314</v>
      </c>
      <c r="F3279" t="s">
        <v>46915</v>
      </c>
      <c r="G3279" t="s">
        <v>113376</v>
      </c>
      <c r="H3279">
        <f>IF(F3280=Table5[[#This Row],[User ID]],0,1)</f>
        <v>0</v>
      </c>
      <c r="J3279" s="17" t="s">
        <v>66017</v>
      </c>
      <c r="K3279" s="8" t="s">
        <v>113378</v>
      </c>
      <c r="L3279" s="9">
        <v>1</v>
      </c>
    </row>
    <row r="3280" spans="1:12" x14ac:dyDescent="0.3">
      <c r="A3280" s="12" t="s">
        <v>113070</v>
      </c>
      <c r="B3280" s="13">
        <v>4968</v>
      </c>
      <c r="F3280" t="s">
        <v>46915</v>
      </c>
      <c r="G3280" t="s">
        <v>113376</v>
      </c>
      <c r="H3280">
        <f>IF(F3281=Table5[[#This Row],[User ID]],0,1)</f>
        <v>0</v>
      </c>
      <c r="J3280" s="16" t="s">
        <v>113070</v>
      </c>
      <c r="K3280" s="6" t="s">
        <v>113372</v>
      </c>
      <c r="L3280" s="7">
        <v>1</v>
      </c>
    </row>
    <row r="3281" spans="1:12" x14ac:dyDescent="0.3">
      <c r="A3281" s="12" t="s">
        <v>38468</v>
      </c>
      <c r="B3281" s="13">
        <v>392</v>
      </c>
      <c r="F3281" t="s">
        <v>46915</v>
      </c>
      <c r="G3281" t="s">
        <v>113377</v>
      </c>
      <c r="H3281">
        <f>IF(F3282=Table5[[#This Row],[User ID]],0,1)</f>
        <v>0</v>
      </c>
      <c r="J3281" s="17" t="s">
        <v>38468</v>
      </c>
      <c r="K3281" s="8" t="s">
        <v>113370</v>
      </c>
      <c r="L3281" s="9">
        <v>1</v>
      </c>
    </row>
    <row r="3282" spans="1:12" x14ac:dyDescent="0.3">
      <c r="A3282" s="12" t="s">
        <v>58113</v>
      </c>
      <c r="B3282" s="13">
        <v>330</v>
      </c>
      <c r="F3282" t="s">
        <v>46915</v>
      </c>
      <c r="G3282" t="s">
        <v>113370</v>
      </c>
      <c r="H3282">
        <f>IF(F3283=Table5[[#This Row],[User ID]],0,1)</f>
        <v>1</v>
      </c>
      <c r="J3282" s="16" t="s">
        <v>58113</v>
      </c>
      <c r="K3282" s="6" t="s">
        <v>113371</v>
      </c>
      <c r="L3282" s="7">
        <v>1</v>
      </c>
    </row>
    <row r="3283" spans="1:12" x14ac:dyDescent="0.3">
      <c r="A3283" s="12" t="s">
        <v>51546</v>
      </c>
      <c r="B3283" s="13">
        <v>637</v>
      </c>
      <c r="F3283" t="s">
        <v>74532</v>
      </c>
      <c r="G3283" t="s">
        <v>113373</v>
      </c>
      <c r="H3283">
        <f>IF(F3284=Table5[[#This Row],[User ID]],0,1)</f>
        <v>0</v>
      </c>
      <c r="J3283" s="17" t="s">
        <v>51546</v>
      </c>
      <c r="K3283" s="8" t="s">
        <v>113371</v>
      </c>
      <c r="L3283" s="9">
        <v>1</v>
      </c>
    </row>
    <row r="3284" spans="1:12" x14ac:dyDescent="0.3">
      <c r="A3284" s="12" t="s">
        <v>18085</v>
      </c>
      <c r="B3284" s="13">
        <v>225</v>
      </c>
      <c r="F3284" t="s">
        <v>74532</v>
      </c>
      <c r="G3284" t="s">
        <v>113373</v>
      </c>
      <c r="H3284">
        <f>IF(F3285=Table5[[#This Row],[User ID]],0,1)</f>
        <v>0</v>
      </c>
      <c r="J3284" s="16" t="s">
        <v>18085</v>
      </c>
      <c r="K3284" s="6" t="s">
        <v>113376</v>
      </c>
      <c r="L3284" s="7">
        <v>1</v>
      </c>
    </row>
    <row r="3285" spans="1:12" x14ac:dyDescent="0.3">
      <c r="A3285" s="12" t="s">
        <v>32455</v>
      </c>
      <c r="B3285" s="13">
        <v>2048</v>
      </c>
      <c r="F3285" t="s">
        <v>74532</v>
      </c>
      <c r="G3285" t="s">
        <v>113373</v>
      </c>
      <c r="H3285">
        <f>IF(F3286=Table5[[#This Row],[User ID]],0,1)</f>
        <v>0</v>
      </c>
      <c r="J3285" s="17" t="s">
        <v>32455</v>
      </c>
      <c r="K3285" s="8" t="s">
        <v>113377</v>
      </c>
      <c r="L3285" s="9">
        <v>1</v>
      </c>
    </row>
    <row r="3286" spans="1:12" x14ac:dyDescent="0.3">
      <c r="A3286" s="12" t="s">
        <v>34551</v>
      </c>
      <c r="B3286" s="13">
        <v>1788</v>
      </c>
      <c r="F3286" t="s">
        <v>74532</v>
      </c>
      <c r="G3286" t="s">
        <v>113373</v>
      </c>
      <c r="H3286">
        <f>IF(F3287=Table5[[#This Row],[User ID]],0,1)</f>
        <v>0</v>
      </c>
      <c r="J3286" s="16" t="s">
        <v>34551</v>
      </c>
      <c r="K3286" s="6" t="s">
        <v>113377</v>
      </c>
      <c r="L3286" s="7">
        <v>1</v>
      </c>
    </row>
    <row r="3287" spans="1:12" x14ac:dyDescent="0.3">
      <c r="A3287" s="12" t="s">
        <v>106905</v>
      </c>
      <c r="B3287" s="13">
        <v>5310</v>
      </c>
      <c r="F3287" t="s">
        <v>74532</v>
      </c>
      <c r="G3287" t="s">
        <v>113373</v>
      </c>
      <c r="H3287">
        <f>IF(F3288=Table5[[#This Row],[User ID]],0,1)</f>
        <v>0</v>
      </c>
      <c r="J3287" s="17" t="s">
        <v>106905</v>
      </c>
      <c r="K3287" s="8" t="s">
        <v>113372</v>
      </c>
      <c r="L3287" s="9">
        <v>1</v>
      </c>
    </row>
    <row r="3288" spans="1:12" x14ac:dyDescent="0.3">
      <c r="A3288" s="12" t="s">
        <v>44577</v>
      </c>
      <c r="B3288" s="13">
        <v>0</v>
      </c>
      <c r="F3288" t="s">
        <v>74532</v>
      </c>
      <c r="G3288" t="s">
        <v>113373</v>
      </c>
      <c r="H3288">
        <f>IF(F3289=Table5[[#This Row],[User ID]],0,1)</f>
        <v>0</v>
      </c>
      <c r="J3288" s="16" t="s">
        <v>44577</v>
      </c>
      <c r="K3288" s="6" t="s">
        <v>113370</v>
      </c>
      <c r="L3288" s="7">
        <v>1</v>
      </c>
    </row>
    <row r="3289" spans="1:12" x14ac:dyDescent="0.3">
      <c r="A3289" s="12" t="s">
        <v>33271</v>
      </c>
      <c r="B3289" s="13">
        <v>2120</v>
      </c>
      <c r="F3289" t="s">
        <v>74532</v>
      </c>
      <c r="G3289" t="s">
        <v>113373</v>
      </c>
      <c r="H3289">
        <f>IF(F3290=Table5[[#This Row],[User ID]],0,1)</f>
        <v>0</v>
      </c>
      <c r="J3289" s="17" t="s">
        <v>33271</v>
      </c>
      <c r="K3289" s="8" t="s">
        <v>113377</v>
      </c>
      <c r="L3289" s="9">
        <v>1</v>
      </c>
    </row>
    <row r="3290" spans="1:12" x14ac:dyDescent="0.3">
      <c r="A3290" s="12" t="s">
        <v>38920</v>
      </c>
      <c r="B3290" s="13">
        <v>347</v>
      </c>
      <c r="F3290" t="s">
        <v>74532</v>
      </c>
      <c r="G3290" t="s">
        <v>113373</v>
      </c>
      <c r="H3290">
        <f>IF(F3291=Table5[[#This Row],[User ID]],0,1)</f>
        <v>0</v>
      </c>
      <c r="J3290" s="16" t="s">
        <v>38920</v>
      </c>
      <c r="K3290" s="6" t="s">
        <v>113370</v>
      </c>
      <c r="L3290" s="7">
        <v>1</v>
      </c>
    </row>
    <row r="3291" spans="1:12" x14ac:dyDescent="0.3">
      <c r="A3291" s="12" t="s">
        <v>29225</v>
      </c>
      <c r="B3291" s="13">
        <v>979</v>
      </c>
      <c r="F3291" t="s">
        <v>74532</v>
      </c>
      <c r="G3291" t="s">
        <v>113374</v>
      </c>
      <c r="H3291">
        <f>IF(F3292=Table5[[#This Row],[User ID]],0,1)</f>
        <v>0</v>
      </c>
      <c r="J3291" s="17" t="s">
        <v>29225</v>
      </c>
      <c r="K3291" s="8" t="s">
        <v>113377</v>
      </c>
      <c r="L3291" s="9">
        <v>1</v>
      </c>
    </row>
    <row r="3292" spans="1:12" x14ac:dyDescent="0.3">
      <c r="A3292" s="12" t="s">
        <v>11705</v>
      </c>
      <c r="B3292" s="13">
        <v>60</v>
      </c>
      <c r="F3292" t="s">
        <v>74532</v>
      </c>
      <c r="G3292" t="s">
        <v>113374</v>
      </c>
      <c r="H3292">
        <f>IF(F3293=Table5[[#This Row],[User ID]],0,1)</f>
        <v>0</v>
      </c>
      <c r="J3292" s="16" t="s">
        <v>11705</v>
      </c>
      <c r="K3292" s="6" t="s">
        <v>113375</v>
      </c>
      <c r="L3292" s="7">
        <v>1</v>
      </c>
    </row>
    <row r="3293" spans="1:12" x14ac:dyDescent="0.3">
      <c r="A3293" s="12" t="s">
        <v>73375</v>
      </c>
      <c r="B3293" s="13">
        <v>467</v>
      </c>
      <c r="F3293" t="s">
        <v>74532</v>
      </c>
      <c r="G3293" t="s">
        <v>113374</v>
      </c>
      <c r="H3293">
        <f>IF(F3294=Table5[[#This Row],[User ID]],0,1)</f>
        <v>0</v>
      </c>
      <c r="J3293" s="17" t="s">
        <v>73375</v>
      </c>
      <c r="K3293" s="8" t="s">
        <v>113372</v>
      </c>
      <c r="L3293" s="9">
        <v>1</v>
      </c>
    </row>
    <row r="3294" spans="1:12" x14ac:dyDescent="0.3">
      <c r="A3294" s="12" t="s">
        <v>8948</v>
      </c>
      <c r="B3294" s="13">
        <v>2235</v>
      </c>
      <c r="F3294" t="s">
        <v>74532</v>
      </c>
      <c r="G3294" t="s">
        <v>113376</v>
      </c>
      <c r="H3294">
        <f>IF(F3295=Table5[[#This Row],[User ID]],0,1)</f>
        <v>0</v>
      </c>
      <c r="J3294" s="16" t="s">
        <v>8948</v>
      </c>
      <c r="K3294" s="6" t="s">
        <v>113374</v>
      </c>
      <c r="L3294" s="7">
        <v>1</v>
      </c>
    </row>
    <row r="3295" spans="1:12" x14ac:dyDescent="0.3">
      <c r="A3295" s="12" t="s">
        <v>22142</v>
      </c>
      <c r="B3295" s="13">
        <v>1061</v>
      </c>
      <c r="F3295" t="s">
        <v>74532</v>
      </c>
      <c r="G3295" t="s">
        <v>113377</v>
      </c>
      <c r="H3295">
        <f>IF(F3296=Table5[[#This Row],[User ID]],0,1)</f>
        <v>0</v>
      </c>
      <c r="J3295" s="17" t="s">
        <v>22142</v>
      </c>
      <c r="K3295" s="8" t="s">
        <v>113376</v>
      </c>
      <c r="L3295" s="9">
        <v>1</v>
      </c>
    </row>
    <row r="3296" spans="1:12" x14ac:dyDescent="0.3">
      <c r="A3296" s="12" t="s">
        <v>11276</v>
      </c>
      <c r="B3296" s="13">
        <v>259</v>
      </c>
      <c r="F3296" t="s">
        <v>74532</v>
      </c>
      <c r="G3296" t="s">
        <v>113370</v>
      </c>
      <c r="H3296">
        <f>IF(F3297=Table5[[#This Row],[User ID]],0,1)</f>
        <v>0</v>
      </c>
      <c r="J3296" s="16" t="s">
        <v>11276</v>
      </c>
      <c r="K3296" s="6" t="s">
        <v>113374</v>
      </c>
      <c r="L3296" s="7">
        <v>1</v>
      </c>
    </row>
    <row r="3297" spans="1:12" x14ac:dyDescent="0.3">
      <c r="A3297" s="12" t="s">
        <v>96091</v>
      </c>
      <c r="B3297" s="13">
        <v>37320</v>
      </c>
      <c r="F3297" t="s">
        <v>74532</v>
      </c>
      <c r="G3297" t="s">
        <v>113370</v>
      </c>
      <c r="H3297">
        <f>IF(F3298=Table5[[#This Row],[User ID]],0,1)</f>
        <v>0</v>
      </c>
      <c r="J3297" s="17" t="s">
        <v>96091</v>
      </c>
      <c r="K3297" s="8" t="s">
        <v>113372</v>
      </c>
      <c r="L3297" s="9">
        <v>1</v>
      </c>
    </row>
    <row r="3298" spans="1:12" x14ac:dyDescent="0.3">
      <c r="A3298" s="12" t="s">
        <v>85765</v>
      </c>
      <c r="B3298" s="13">
        <v>503</v>
      </c>
      <c r="F3298" t="s">
        <v>74532</v>
      </c>
      <c r="G3298" t="s">
        <v>113370</v>
      </c>
      <c r="H3298">
        <f>IF(F3299=Table5[[#This Row],[User ID]],0,1)</f>
        <v>0</v>
      </c>
      <c r="J3298" s="16" t="s">
        <v>85765</v>
      </c>
      <c r="K3298" s="6" t="s">
        <v>113372</v>
      </c>
      <c r="L3298" s="7">
        <v>1</v>
      </c>
    </row>
    <row r="3299" spans="1:12" x14ac:dyDescent="0.3">
      <c r="A3299" s="12" t="s">
        <v>50708</v>
      </c>
      <c r="B3299" s="13">
        <v>115</v>
      </c>
      <c r="F3299" t="s">
        <v>74532</v>
      </c>
      <c r="G3299" t="s">
        <v>113370</v>
      </c>
      <c r="H3299">
        <f>IF(F3300=Table5[[#This Row],[User ID]],0,1)</f>
        <v>0</v>
      </c>
      <c r="J3299" s="17" t="s">
        <v>50708</v>
      </c>
      <c r="K3299" s="8" t="s">
        <v>113371</v>
      </c>
      <c r="L3299" s="9">
        <v>1</v>
      </c>
    </row>
    <row r="3300" spans="1:12" x14ac:dyDescent="0.3">
      <c r="A3300" s="12" t="s">
        <v>52281</v>
      </c>
      <c r="B3300" s="13">
        <v>595</v>
      </c>
      <c r="F3300" t="s">
        <v>74532</v>
      </c>
      <c r="G3300" t="s">
        <v>113370</v>
      </c>
      <c r="H3300">
        <f>IF(F3301=Table5[[#This Row],[User ID]],0,1)</f>
        <v>0</v>
      </c>
      <c r="J3300" s="16" t="s">
        <v>52281</v>
      </c>
      <c r="K3300" s="6" t="s">
        <v>113371</v>
      </c>
      <c r="L3300" s="7">
        <v>1</v>
      </c>
    </row>
    <row r="3301" spans="1:12" x14ac:dyDescent="0.3">
      <c r="A3301" s="12" t="s">
        <v>78171</v>
      </c>
      <c r="B3301" s="13">
        <v>235</v>
      </c>
      <c r="F3301" t="s">
        <v>74532</v>
      </c>
      <c r="G3301" t="s">
        <v>113371</v>
      </c>
      <c r="H3301">
        <f>IF(F3302=Table5[[#This Row],[User ID]],0,1)</f>
        <v>0</v>
      </c>
      <c r="J3301" s="17" t="s">
        <v>78171</v>
      </c>
      <c r="K3301" s="8" t="s">
        <v>113372</v>
      </c>
      <c r="L3301" s="9">
        <v>1</v>
      </c>
    </row>
    <row r="3302" spans="1:12" x14ac:dyDescent="0.3">
      <c r="A3302" s="12" t="s">
        <v>64623</v>
      </c>
      <c r="B3302" s="13">
        <v>1882</v>
      </c>
      <c r="F3302" t="s">
        <v>74532</v>
      </c>
      <c r="G3302" t="s">
        <v>113371</v>
      </c>
      <c r="H3302">
        <f>IF(F3303=Table5[[#This Row],[User ID]],0,1)</f>
        <v>0</v>
      </c>
      <c r="J3302" s="16" t="s">
        <v>64623</v>
      </c>
      <c r="K3302" s="6" t="s">
        <v>113378</v>
      </c>
      <c r="L3302" s="7">
        <v>1</v>
      </c>
    </row>
    <row r="3303" spans="1:12" x14ac:dyDescent="0.3">
      <c r="A3303" s="12" t="s">
        <v>12981</v>
      </c>
      <c r="B3303" s="13">
        <v>2905</v>
      </c>
      <c r="F3303" t="s">
        <v>74532</v>
      </c>
      <c r="G3303" t="s">
        <v>113371</v>
      </c>
      <c r="H3303">
        <f>IF(F3304=Table5[[#This Row],[User ID]],0,1)</f>
        <v>0</v>
      </c>
      <c r="J3303" s="17" t="s">
        <v>12981</v>
      </c>
      <c r="K3303" s="8" t="s">
        <v>113375</v>
      </c>
      <c r="L3303" s="9">
        <v>1</v>
      </c>
    </row>
    <row r="3304" spans="1:12" x14ac:dyDescent="0.3">
      <c r="A3304" s="12" t="s">
        <v>22040</v>
      </c>
      <c r="B3304" s="13">
        <v>697</v>
      </c>
      <c r="F3304" t="s">
        <v>74532</v>
      </c>
      <c r="G3304" t="s">
        <v>113372</v>
      </c>
      <c r="H3304">
        <f>IF(F3305=Table5[[#This Row],[User ID]],0,1)</f>
        <v>0</v>
      </c>
      <c r="J3304" s="16" t="s">
        <v>22040</v>
      </c>
      <c r="K3304" s="6" t="s">
        <v>113376</v>
      </c>
      <c r="L3304" s="7">
        <v>1</v>
      </c>
    </row>
    <row r="3305" spans="1:12" x14ac:dyDescent="0.3">
      <c r="A3305" s="12" t="s">
        <v>7678</v>
      </c>
      <c r="B3305" s="13">
        <v>56</v>
      </c>
      <c r="F3305" t="s">
        <v>74532</v>
      </c>
      <c r="G3305" t="s">
        <v>113372</v>
      </c>
      <c r="H3305">
        <f>IF(F3306=Table5[[#This Row],[User ID]],0,1)</f>
        <v>1</v>
      </c>
      <c r="J3305" s="17" t="s">
        <v>7678</v>
      </c>
      <c r="K3305" s="8" t="s">
        <v>113374</v>
      </c>
      <c r="L3305" s="9">
        <v>1</v>
      </c>
    </row>
    <row r="3306" spans="1:12" x14ac:dyDescent="0.3">
      <c r="A3306" s="12" t="s">
        <v>80113</v>
      </c>
      <c r="B3306" s="13">
        <v>10478</v>
      </c>
      <c r="F3306" t="s">
        <v>29277</v>
      </c>
      <c r="G3306" t="s">
        <v>113375</v>
      </c>
      <c r="H3306">
        <f>IF(F3307=Table5[[#This Row],[User ID]],0,1)</f>
        <v>0</v>
      </c>
      <c r="J3306" s="16" t="s">
        <v>80113</v>
      </c>
      <c r="K3306" s="6" t="s">
        <v>113372</v>
      </c>
      <c r="L3306" s="7">
        <v>1</v>
      </c>
    </row>
    <row r="3307" spans="1:12" x14ac:dyDescent="0.3">
      <c r="A3307" s="12" t="s">
        <v>15741</v>
      </c>
      <c r="B3307" s="13">
        <v>434</v>
      </c>
      <c r="F3307" t="s">
        <v>29277</v>
      </c>
      <c r="G3307" t="s">
        <v>113376</v>
      </c>
      <c r="H3307">
        <f>IF(F3308=Table5[[#This Row],[User ID]],0,1)</f>
        <v>0</v>
      </c>
      <c r="J3307" s="17" t="s">
        <v>15741</v>
      </c>
      <c r="K3307" s="8" t="s">
        <v>113375</v>
      </c>
      <c r="L3307" s="9">
        <v>1</v>
      </c>
    </row>
    <row r="3308" spans="1:12" x14ac:dyDescent="0.3">
      <c r="A3308" s="12" t="s">
        <v>558</v>
      </c>
      <c r="B3308" s="13">
        <v>198</v>
      </c>
      <c r="F3308" t="s">
        <v>29277</v>
      </c>
      <c r="G3308" t="s">
        <v>113376</v>
      </c>
      <c r="H3308">
        <f>IF(F3309=Table5[[#This Row],[User ID]],0,1)</f>
        <v>0</v>
      </c>
      <c r="J3308" s="16" t="s">
        <v>558</v>
      </c>
      <c r="K3308" s="6" t="s">
        <v>113373</v>
      </c>
      <c r="L3308" s="7">
        <v>1</v>
      </c>
    </row>
    <row r="3309" spans="1:12" x14ac:dyDescent="0.3">
      <c r="A3309" s="12" t="s">
        <v>70048</v>
      </c>
      <c r="B3309" s="13">
        <v>9088</v>
      </c>
      <c r="F3309" t="s">
        <v>29277</v>
      </c>
      <c r="G3309" t="s">
        <v>113377</v>
      </c>
      <c r="H3309">
        <f>IF(F3310=Table5[[#This Row],[User ID]],0,1)</f>
        <v>1</v>
      </c>
      <c r="J3309" s="17" t="s">
        <v>70048</v>
      </c>
      <c r="K3309" s="8" t="s">
        <v>113378</v>
      </c>
      <c r="L3309" s="9">
        <v>1</v>
      </c>
    </row>
    <row r="3310" spans="1:12" x14ac:dyDescent="0.3">
      <c r="A3310" s="12" t="s">
        <v>48264</v>
      </c>
      <c r="B3310" s="13">
        <v>5201</v>
      </c>
      <c r="F3310" t="s">
        <v>297</v>
      </c>
      <c r="G3310" t="s">
        <v>113373</v>
      </c>
      <c r="H3310">
        <f>IF(F3311=Table5[[#This Row],[User ID]],0,1)</f>
        <v>1</v>
      </c>
      <c r="J3310" s="16" t="s">
        <v>48264</v>
      </c>
      <c r="K3310" s="6" t="s">
        <v>113370</v>
      </c>
      <c r="L3310" s="7">
        <v>1</v>
      </c>
    </row>
    <row r="3311" spans="1:12" x14ac:dyDescent="0.3">
      <c r="A3311" s="12" t="s">
        <v>41979</v>
      </c>
      <c r="B3311" s="13">
        <v>7019</v>
      </c>
      <c r="F3311" t="s">
        <v>1455</v>
      </c>
      <c r="G3311" t="s">
        <v>113373</v>
      </c>
      <c r="H3311">
        <f>IF(F3312=Table5[[#This Row],[User ID]],0,1)</f>
        <v>1</v>
      </c>
      <c r="J3311" s="17" t="s">
        <v>41979</v>
      </c>
      <c r="K3311" s="8" t="s">
        <v>113370</v>
      </c>
      <c r="L3311" s="9">
        <v>1</v>
      </c>
    </row>
    <row r="3312" spans="1:12" x14ac:dyDescent="0.3">
      <c r="A3312" s="12" t="s">
        <v>64513</v>
      </c>
      <c r="B3312" s="13">
        <v>3819</v>
      </c>
      <c r="F3312" t="s">
        <v>3159</v>
      </c>
      <c r="G3312" t="s">
        <v>113373</v>
      </c>
      <c r="H3312">
        <f>IF(F3313=Table5[[#This Row],[User ID]],0,1)</f>
        <v>1</v>
      </c>
      <c r="J3312" s="16" t="s">
        <v>64513</v>
      </c>
      <c r="K3312" s="6" t="s">
        <v>113378</v>
      </c>
      <c r="L3312" s="7">
        <v>1</v>
      </c>
    </row>
    <row r="3313" spans="1:12" x14ac:dyDescent="0.3">
      <c r="A3313" s="12" t="s">
        <v>7254</v>
      </c>
      <c r="B3313" s="13">
        <v>1116</v>
      </c>
      <c r="F3313" t="s">
        <v>10831</v>
      </c>
      <c r="G3313" t="s">
        <v>113374</v>
      </c>
      <c r="H3313">
        <f>IF(F3314=Table5[[#This Row],[User ID]],0,1)</f>
        <v>0</v>
      </c>
      <c r="J3313" s="17" t="s">
        <v>7254</v>
      </c>
      <c r="K3313" s="8" t="s">
        <v>113374</v>
      </c>
      <c r="L3313" s="9">
        <v>1</v>
      </c>
    </row>
    <row r="3314" spans="1:12" x14ac:dyDescent="0.3">
      <c r="A3314" s="12" t="s">
        <v>2744</v>
      </c>
      <c r="B3314" s="13">
        <v>99</v>
      </c>
      <c r="F3314" t="s">
        <v>10831</v>
      </c>
      <c r="G3314" t="s">
        <v>113374</v>
      </c>
      <c r="H3314">
        <f>IF(F3315=Table5[[#This Row],[User ID]],0,1)</f>
        <v>1</v>
      </c>
      <c r="J3314" s="16" t="s">
        <v>2744</v>
      </c>
      <c r="K3314" s="6" t="s">
        <v>113373</v>
      </c>
      <c r="L3314" s="7">
        <v>1</v>
      </c>
    </row>
    <row r="3315" spans="1:12" x14ac:dyDescent="0.3">
      <c r="A3315" s="12" t="s">
        <v>78433</v>
      </c>
      <c r="B3315" s="13">
        <v>224</v>
      </c>
      <c r="F3315" t="s">
        <v>62405</v>
      </c>
      <c r="G3315" t="s">
        <v>113373</v>
      </c>
      <c r="H3315">
        <f>IF(F3316=Table5[[#This Row],[User ID]],0,1)</f>
        <v>0</v>
      </c>
      <c r="J3315" s="17" t="s">
        <v>78433</v>
      </c>
      <c r="K3315" s="8" t="s">
        <v>113372</v>
      </c>
      <c r="L3315" s="9">
        <v>1</v>
      </c>
    </row>
    <row r="3316" spans="1:12" x14ac:dyDescent="0.3">
      <c r="A3316" s="12" t="s">
        <v>56522</v>
      </c>
      <c r="B3316" s="13">
        <v>825</v>
      </c>
      <c r="F3316" t="s">
        <v>62405</v>
      </c>
      <c r="G3316" t="s">
        <v>113374</v>
      </c>
      <c r="H3316">
        <f>IF(F3317=Table5[[#This Row],[User ID]],0,1)</f>
        <v>0</v>
      </c>
      <c r="J3316" s="16" t="s">
        <v>56522</v>
      </c>
      <c r="K3316" s="6" t="s">
        <v>113371</v>
      </c>
      <c r="L3316" s="7">
        <v>1</v>
      </c>
    </row>
    <row r="3317" spans="1:12" x14ac:dyDescent="0.3">
      <c r="A3317" s="12" t="s">
        <v>8809</v>
      </c>
      <c r="B3317" s="13">
        <v>590</v>
      </c>
      <c r="F3317" t="s">
        <v>62405</v>
      </c>
      <c r="G3317" t="s">
        <v>113374</v>
      </c>
      <c r="H3317">
        <f>IF(F3318=Table5[[#This Row],[User ID]],0,1)</f>
        <v>0</v>
      </c>
      <c r="J3317" s="17" t="s">
        <v>8809</v>
      </c>
      <c r="K3317" s="8" t="s">
        <v>113374</v>
      </c>
      <c r="L3317" s="9">
        <v>1</v>
      </c>
    </row>
    <row r="3318" spans="1:12" x14ac:dyDescent="0.3">
      <c r="A3318" s="12" t="s">
        <v>63916</v>
      </c>
      <c r="B3318" s="13">
        <v>534</v>
      </c>
      <c r="F3318" t="s">
        <v>62405</v>
      </c>
      <c r="G3318" t="s">
        <v>113374</v>
      </c>
      <c r="H3318">
        <f>IF(F3319=Table5[[#This Row],[User ID]],0,1)</f>
        <v>0</v>
      </c>
      <c r="J3318" s="16" t="s">
        <v>63916</v>
      </c>
      <c r="K3318" s="6" t="s">
        <v>113378</v>
      </c>
      <c r="L3318" s="7">
        <v>1</v>
      </c>
    </row>
    <row r="3319" spans="1:12" x14ac:dyDescent="0.3">
      <c r="A3319" s="12" t="s">
        <v>37491</v>
      </c>
      <c r="B3319" s="13">
        <v>569</v>
      </c>
      <c r="F3319" t="s">
        <v>62405</v>
      </c>
      <c r="G3319" t="s">
        <v>113374</v>
      </c>
      <c r="H3319">
        <f>IF(F3320=Table5[[#This Row],[User ID]],0,1)</f>
        <v>0</v>
      </c>
      <c r="J3319" s="17" t="s">
        <v>37491</v>
      </c>
      <c r="K3319" s="8" t="s">
        <v>113370</v>
      </c>
      <c r="L3319" s="9">
        <v>1</v>
      </c>
    </row>
    <row r="3320" spans="1:12" x14ac:dyDescent="0.3">
      <c r="A3320" s="12" t="s">
        <v>10869</v>
      </c>
      <c r="B3320" s="13">
        <v>1557</v>
      </c>
      <c r="F3320" t="s">
        <v>62405</v>
      </c>
      <c r="G3320" t="s">
        <v>113375</v>
      </c>
      <c r="H3320">
        <f>IF(F3321=Table5[[#This Row],[User ID]],0,1)</f>
        <v>0</v>
      </c>
      <c r="J3320" s="16" t="s">
        <v>10869</v>
      </c>
      <c r="K3320" s="6" t="s">
        <v>113374</v>
      </c>
      <c r="L3320" s="7">
        <v>1</v>
      </c>
    </row>
    <row r="3321" spans="1:12" x14ac:dyDescent="0.3">
      <c r="A3321" s="12" t="s">
        <v>76903</v>
      </c>
      <c r="B3321" s="13">
        <v>986</v>
      </c>
      <c r="F3321" t="s">
        <v>62405</v>
      </c>
      <c r="G3321" t="s">
        <v>113375</v>
      </c>
      <c r="H3321">
        <f>IF(F3322=Table5[[#This Row],[User ID]],0,1)</f>
        <v>0</v>
      </c>
      <c r="J3321" s="17" t="s">
        <v>76903</v>
      </c>
      <c r="K3321" s="8" t="s">
        <v>113372</v>
      </c>
      <c r="L3321" s="9">
        <v>1</v>
      </c>
    </row>
    <row r="3322" spans="1:12" x14ac:dyDescent="0.3">
      <c r="A3322" s="12" t="s">
        <v>5634</v>
      </c>
      <c r="B3322" s="13">
        <v>2204</v>
      </c>
      <c r="F3322" t="s">
        <v>62405</v>
      </c>
      <c r="G3322" t="s">
        <v>113375</v>
      </c>
      <c r="H3322">
        <f>IF(F3323=Table5[[#This Row],[User ID]],0,1)</f>
        <v>0</v>
      </c>
      <c r="J3322" s="16" t="s">
        <v>5634</v>
      </c>
      <c r="K3322" s="6" t="s">
        <v>113374</v>
      </c>
      <c r="L3322" s="7">
        <v>1</v>
      </c>
    </row>
    <row r="3323" spans="1:12" x14ac:dyDescent="0.3">
      <c r="A3323" s="12" t="s">
        <v>89782</v>
      </c>
      <c r="B3323" s="13">
        <v>1861</v>
      </c>
      <c r="F3323" t="s">
        <v>62405</v>
      </c>
      <c r="G3323" t="s">
        <v>113375</v>
      </c>
      <c r="H3323">
        <f>IF(F3324=Table5[[#This Row],[User ID]],0,1)</f>
        <v>0</v>
      </c>
      <c r="J3323" s="17" t="s">
        <v>89782</v>
      </c>
      <c r="K3323" s="8" t="s">
        <v>113372</v>
      </c>
      <c r="L3323" s="9">
        <v>1</v>
      </c>
    </row>
    <row r="3324" spans="1:12" x14ac:dyDescent="0.3">
      <c r="A3324" s="12" t="s">
        <v>34388</v>
      </c>
      <c r="B3324" s="13">
        <v>226</v>
      </c>
      <c r="F3324" t="s">
        <v>62405</v>
      </c>
      <c r="G3324" t="s">
        <v>113375</v>
      </c>
      <c r="H3324">
        <f>IF(F3325=Table5[[#This Row],[User ID]],0,1)</f>
        <v>0</v>
      </c>
      <c r="J3324" s="16" t="s">
        <v>34388</v>
      </c>
      <c r="K3324" s="6" t="s">
        <v>113377</v>
      </c>
      <c r="L3324" s="7">
        <v>1</v>
      </c>
    </row>
    <row r="3325" spans="1:12" x14ac:dyDescent="0.3">
      <c r="A3325" s="12" t="s">
        <v>55240</v>
      </c>
      <c r="B3325" s="13">
        <v>70</v>
      </c>
      <c r="F3325" t="s">
        <v>62405</v>
      </c>
      <c r="G3325" t="s">
        <v>113376</v>
      </c>
      <c r="H3325">
        <f>IF(F3326=Table5[[#This Row],[User ID]],0,1)</f>
        <v>0</v>
      </c>
      <c r="J3325" s="17" t="s">
        <v>55240</v>
      </c>
      <c r="K3325" s="8" t="s">
        <v>113371</v>
      </c>
      <c r="L3325" s="9">
        <v>1</v>
      </c>
    </row>
    <row r="3326" spans="1:12" x14ac:dyDescent="0.3">
      <c r="A3326" s="12" t="s">
        <v>14090</v>
      </c>
      <c r="B3326" s="13">
        <v>1220</v>
      </c>
      <c r="F3326" t="s">
        <v>62405</v>
      </c>
      <c r="G3326" t="s">
        <v>113377</v>
      </c>
      <c r="H3326">
        <f>IF(F3327=Table5[[#This Row],[User ID]],0,1)</f>
        <v>0</v>
      </c>
      <c r="J3326" s="16" t="s">
        <v>14090</v>
      </c>
      <c r="K3326" s="6" t="s">
        <v>113375</v>
      </c>
      <c r="L3326" s="7">
        <v>1</v>
      </c>
    </row>
    <row r="3327" spans="1:12" x14ac:dyDescent="0.3">
      <c r="A3327" s="12" t="s">
        <v>12285</v>
      </c>
      <c r="B3327" s="13">
        <v>180</v>
      </c>
      <c r="F3327" t="s">
        <v>62405</v>
      </c>
      <c r="G3327" t="s">
        <v>113377</v>
      </c>
      <c r="H3327">
        <f>IF(F3328=Table5[[#This Row],[User ID]],0,1)</f>
        <v>0</v>
      </c>
      <c r="J3327" s="17" t="s">
        <v>12285</v>
      </c>
      <c r="K3327" s="8" t="s">
        <v>113375</v>
      </c>
      <c r="L3327" s="9">
        <v>1</v>
      </c>
    </row>
    <row r="3328" spans="1:12" x14ac:dyDescent="0.3">
      <c r="A3328" s="12" t="s">
        <v>3514</v>
      </c>
      <c r="B3328" s="13">
        <v>846</v>
      </c>
      <c r="F3328" t="s">
        <v>62405</v>
      </c>
      <c r="G3328" t="s">
        <v>113377</v>
      </c>
      <c r="H3328">
        <f>IF(F3329=Table5[[#This Row],[User ID]],0,1)</f>
        <v>0</v>
      </c>
      <c r="J3328" s="16" t="s">
        <v>3514</v>
      </c>
      <c r="K3328" s="6" t="s">
        <v>113373</v>
      </c>
      <c r="L3328" s="7">
        <v>1</v>
      </c>
    </row>
    <row r="3329" spans="1:12" x14ac:dyDescent="0.3">
      <c r="A3329" s="12" t="s">
        <v>62</v>
      </c>
      <c r="B3329" s="13">
        <v>822</v>
      </c>
      <c r="F3329" t="s">
        <v>62405</v>
      </c>
      <c r="G3329" t="s">
        <v>113377</v>
      </c>
      <c r="H3329">
        <f>IF(F3330=Table5[[#This Row],[User ID]],0,1)</f>
        <v>0</v>
      </c>
      <c r="J3329" s="17" t="s">
        <v>62</v>
      </c>
      <c r="K3329" s="8" t="s">
        <v>113373</v>
      </c>
      <c r="L3329" s="9">
        <v>1</v>
      </c>
    </row>
    <row r="3330" spans="1:12" x14ac:dyDescent="0.3">
      <c r="A3330" s="12" t="s">
        <v>19127</v>
      </c>
      <c r="B3330" s="13">
        <v>383</v>
      </c>
      <c r="F3330" t="s">
        <v>62405</v>
      </c>
      <c r="G3330" t="s">
        <v>113370</v>
      </c>
      <c r="H3330">
        <f>IF(F3331=Table5[[#This Row],[User ID]],0,1)</f>
        <v>0</v>
      </c>
      <c r="J3330" s="16" t="s">
        <v>19127</v>
      </c>
      <c r="K3330" s="6" t="s">
        <v>113376</v>
      </c>
      <c r="L3330" s="7">
        <v>1</v>
      </c>
    </row>
    <row r="3331" spans="1:12" x14ac:dyDescent="0.3">
      <c r="A3331" s="12" t="s">
        <v>95622</v>
      </c>
      <c r="B3331" s="13">
        <v>322</v>
      </c>
      <c r="F3331" t="s">
        <v>62405</v>
      </c>
      <c r="G3331" t="s">
        <v>113370</v>
      </c>
      <c r="H3331">
        <f>IF(F3332=Table5[[#This Row],[User ID]],0,1)</f>
        <v>0</v>
      </c>
      <c r="J3331" s="17" t="s">
        <v>95622</v>
      </c>
      <c r="K3331" s="8" t="s">
        <v>113372</v>
      </c>
      <c r="L3331" s="9">
        <v>1</v>
      </c>
    </row>
    <row r="3332" spans="1:12" x14ac:dyDescent="0.3">
      <c r="A3332" s="12" t="s">
        <v>1880</v>
      </c>
      <c r="B3332" s="13">
        <v>880</v>
      </c>
      <c r="F3332" t="s">
        <v>62405</v>
      </c>
      <c r="G3332" t="s">
        <v>113370</v>
      </c>
      <c r="H3332">
        <f>IF(F3333=Table5[[#This Row],[User ID]],0,1)</f>
        <v>0</v>
      </c>
      <c r="J3332" s="16" t="s">
        <v>1880</v>
      </c>
      <c r="K3332" s="6" t="s">
        <v>113373</v>
      </c>
      <c r="L3332" s="7">
        <v>1</v>
      </c>
    </row>
    <row r="3333" spans="1:12" x14ac:dyDescent="0.3">
      <c r="A3333" s="12" t="s">
        <v>17932</v>
      </c>
      <c r="B3333" s="13">
        <v>138</v>
      </c>
      <c r="F3333" t="s">
        <v>62405</v>
      </c>
      <c r="G3333" t="s">
        <v>113371</v>
      </c>
      <c r="H3333">
        <f>IF(F3334=Table5[[#This Row],[User ID]],0,1)</f>
        <v>0</v>
      </c>
      <c r="J3333" s="17" t="s">
        <v>17932</v>
      </c>
      <c r="K3333" s="8" t="s">
        <v>113376</v>
      </c>
      <c r="L3333" s="9">
        <v>1</v>
      </c>
    </row>
    <row r="3334" spans="1:12" x14ac:dyDescent="0.3">
      <c r="A3334" s="12" t="s">
        <v>50389</v>
      </c>
      <c r="B3334" s="13">
        <v>165</v>
      </c>
      <c r="F3334" t="s">
        <v>62405</v>
      </c>
      <c r="G3334" t="s">
        <v>113378</v>
      </c>
      <c r="H3334">
        <f>IF(F3335=Table5[[#This Row],[User ID]],0,1)</f>
        <v>1</v>
      </c>
      <c r="J3334" s="16" t="s">
        <v>50389</v>
      </c>
      <c r="K3334" s="6" t="s">
        <v>113371</v>
      </c>
      <c r="L3334" s="7">
        <v>1</v>
      </c>
    </row>
    <row r="3335" spans="1:12" x14ac:dyDescent="0.3">
      <c r="A3335" s="12" t="s">
        <v>87799</v>
      </c>
      <c r="B3335" s="13">
        <v>4988</v>
      </c>
      <c r="F3335" t="s">
        <v>37675</v>
      </c>
      <c r="G3335" t="s">
        <v>113370</v>
      </c>
      <c r="H3335">
        <f>IF(F3336=Table5[[#This Row],[User ID]],0,1)</f>
        <v>1</v>
      </c>
      <c r="J3335" s="17" t="s">
        <v>87799</v>
      </c>
      <c r="K3335" s="8" t="s">
        <v>113372</v>
      </c>
      <c r="L3335" s="9">
        <v>1</v>
      </c>
    </row>
    <row r="3336" spans="1:12" x14ac:dyDescent="0.3">
      <c r="A3336" s="12" t="s">
        <v>4814</v>
      </c>
      <c r="B3336" s="13">
        <v>75</v>
      </c>
      <c r="F3336" t="s">
        <v>50965</v>
      </c>
      <c r="G3336" t="s">
        <v>113376</v>
      </c>
      <c r="H3336">
        <f>IF(F3337=Table5[[#This Row],[User ID]],0,1)</f>
        <v>0</v>
      </c>
      <c r="J3336" s="16" t="s">
        <v>4814</v>
      </c>
      <c r="K3336" s="6" t="s">
        <v>113373</v>
      </c>
      <c r="L3336" s="7">
        <v>1</v>
      </c>
    </row>
    <row r="3337" spans="1:12" x14ac:dyDescent="0.3">
      <c r="A3337" s="12" t="s">
        <v>1803</v>
      </c>
      <c r="B3337" s="13">
        <v>105</v>
      </c>
      <c r="F3337" t="s">
        <v>50965</v>
      </c>
      <c r="G3337" t="s">
        <v>113376</v>
      </c>
      <c r="H3337">
        <f>IF(F3338=Table5[[#This Row],[User ID]],0,1)</f>
        <v>0</v>
      </c>
      <c r="J3337" s="17" t="s">
        <v>1803</v>
      </c>
      <c r="K3337" s="8" t="s">
        <v>113373</v>
      </c>
      <c r="L3337" s="9">
        <v>1</v>
      </c>
    </row>
    <row r="3338" spans="1:12" x14ac:dyDescent="0.3">
      <c r="A3338" s="12" t="s">
        <v>12339</v>
      </c>
      <c r="B3338" s="13">
        <v>15</v>
      </c>
      <c r="F3338" t="s">
        <v>50965</v>
      </c>
      <c r="G3338" t="s">
        <v>113376</v>
      </c>
      <c r="H3338">
        <f>IF(F3339=Table5[[#This Row],[User ID]],0,1)</f>
        <v>0</v>
      </c>
      <c r="J3338" s="16" t="s">
        <v>12339</v>
      </c>
      <c r="K3338" s="6" t="s">
        <v>113375</v>
      </c>
      <c r="L3338" s="7">
        <v>1</v>
      </c>
    </row>
    <row r="3339" spans="1:12" x14ac:dyDescent="0.3">
      <c r="A3339" s="12" t="s">
        <v>23049</v>
      </c>
      <c r="B3339" s="13">
        <v>329</v>
      </c>
      <c r="F3339" t="s">
        <v>50965</v>
      </c>
      <c r="G3339" t="s">
        <v>113376</v>
      </c>
      <c r="H3339">
        <f>IF(F3340=Table5[[#This Row],[User ID]],0,1)</f>
        <v>0</v>
      </c>
      <c r="J3339" s="17" t="s">
        <v>23049</v>
      </c>
      <c r="K3339" s="8" t="s">
        <v>113376</v>
      </c>
      <c r="L3339" s="9">
        <v>1</v>
      </c>
    </row>
    <row r="3340" spans="1:12" x14ac:dyDescent="0.3">
      <c r="A3340" s="12" t="s">
        <v>21246</v>
      </c>
      <c r="B3340" s="13">
        <v>9561</v>
      </c>
      <c r="F3340" t="s">
        <v>50965</v>
      </c>
      <c r="G3340" t="s">
        <v>113377</v>
      </c>
      <c r="H3340">
        <f>IF(F3341=Table5[[#This Row],[User ID]],0,1)</f>
        <v>0</v>
      </c>
      <c r="J3340" s="16" t="s">
        <v>21246</v>
      </c>
      <c r="K3340" s="6" t="s">
        <v>113376</v>
      </c>
      <c r="L3340" s="7">
        <v>1</v>
      </c>
    </row>
    <row r="3341" spans="1:12" x14ac:dyDescent="0.3">
      <c r="A3341" s="12" t="s">
        <v>43224</v>
      </c>
      <c r="B3341" s="13">
        <v>800</v>
      </c>
      <c r="F3341" t="s">
        <v>50965</v>
      </c>
      <c r="G3341" t="s">
        <v>113377</v>
      </c>
      <c r="H3341">
        <f>IF(F3342=Table5[[#This Row],[User ID]],0,1)</f>
        <v>0</v>
      </c>
      <c r="J3341" s="17" t="s">
        <v>43224</v>
      </c>
      <c r="K3341" s="8" t="s">
        <v>113370</v>
      </c>
      <c r="L3341" s="9">
        <v>1</v>
      </c>
    </row>
    <row r="3342" spans="1:12" x14ac:dyDescent="0.3">
      <c r="A3342" s="12" t="s">
        <v>9098</v>
      </c>
      <c r="B3342" s="13">
        <v>1371</v>
      </c>
      <c r="F3342" t="s">
        <v>50965</v>
      </c>
      <c r="G3342" t="s">
        <v>113377</v>
      </c>
      <c r="H3342">
        <f>IF(F3343=Table5[[#This Row],[User ID]],0,1)</f>
        <v>0</v>
      </c>
      <c r="J3342" s="16" t="s">
        <v>9098</v>
      </c>
      <c r="K3342" s="6" t="s">
        <v>113374</v>
      </c>
      <c r="L3342" s="7">
        <v>1</v>
      </c>
    </row>
    <row r="3343" spans="1:12" x14ac:dyDescent="0.3">
      <c r="A3343" s="12" t="s">
        <v>44415</v>
      </c>
      <c r="B3343" s="13">
        <v>257</v>
      </c>
      <c r="F3343" t="s">
        <v>50965</v>
      </c>
      <c r="G3343" t="s">
        <v>113377</v>
      </c>
      <c r="H3343">
        <f>IF(F3344=Table5[[#This Row],[User ID]],0,1)</f>
        <v>0</v>
      </c>
      <c r="J3343" s="17" t="s">
        <v>44415</v>
      </c>
      <c r="K3343" s="8" t="s">
        <v>113370</v>
      </c>
      <c r="L3343" s="9">
        <v>1</v>
      </c>
    </row>
    <row r="3344" spans="1:12" x14ac:dyDescent="0.3">
      <c r="A3344" s="12" t="s">
        <v>13036</v>
      </c>
      <c r="B3344" s="13">
        <v>2107</v>
      </c>
      <c r="F3344" t="s">
        <v>50965</v>
      </c>
      <c r="G3344" t="s">
        <v>113377</v>
      </c>
      <c r="H3344">
        <f>IF(F3345=Table5[[#This Row],[User ID]],0,1)</f>
        <v>0</v>
      </c>
      <c r="J3344" s="16" t="s">
        <v>13036</v>
      </c>
      <c r="K3344" s="6" t="s">
        <v>113375</v>
      </c>
      <c r="L3344" s="7">
        <v>1</v>
      </c>
    </row>
    <row r="3345" spans="1:12" x14ac:dyDescent="0.3">
      <c r="A3345" s="12" t="s">
        <v>33967</v>
      </c>
      <c r="B3345" s="13">
        <v>408</v>
      </c>
      <c r="F3345" t="s">
        <v>50965</v>
      </c>
      <c r="G3345" t="s">
        <v>113377</v>
      </c>
      <c r="H3345">
        <f>IF(F3346=Table5[[#This Row],[User ID]],0,1)</f>
        <v>0</v>
      </c>
      <c r="J3345" s="17" t="s">
        <v>33967</v>
      </c>
      <c r="K3345" s="8" t="s">
        <v>113377</v>
      </c>
      <c r="L3345" s="9">
        <v>1</v>
      </c>
    </row>
    <row r="3346" spans="1:12" x14ac:dyDescent="0.3">
      <c r="A3346" s="12" t="s">
        <v>24453</v>
      </c>
      <c r="B3346" s="13">
        <v>70</v>
      </c>
      <c r="F3346" t="s">
        <v>50965</v>
      </c>
      <c r="G3346" t="s">
        <v>113377</v>
      </c>
      <c r="H3346">
        <f>IF(F3347=Table5[[#This Row],[User ID]],0,1)</f>
        <v>0</v>
      </c>
      <c r="J3346" s="16" t="s">
        <v>24453</v>
      </c>
      <c r="K3346" s="6" t="s">
        <v>113377</v>
      </c>
      <c r="L3346" s="7">
        <v>1</v>
      </c>
    </row>
    <row r="3347" spans="1:12" x14ac:dyDescent="0.3">
      <c r="A3347" s="12" t="s">
        <v>76684</v>
      </c>
      <c r="B3347" s="13">
        <v>4146</v>
      </c>
      <c r="F3347" t="s">
        <v>50965</v>
      </c>
      <c r="G3347" t="s">
        <v>113377</v>
      </c>
      <c r="H3347">
        <f>IF(F3348=Table5[[#This Row],[User ID]],0,1)</f>
        <v>0</v>
      </c>
      <c r="J3347" s="17" t="s">
        <v>76684</v>
      </c>
      <c r="K3347" s="8" t="s">
        <v>113372</v>
      </c>
      <c r="L3347" s="9">
        <v>1</v>
      </c>
    </row>
    <row r="3348" spans="1:12" x14ac:dyDescent="0.3">
      <c r="A3348" s="12" t="s">
        <v>57521</v>
      </c>
      <c r="B3348" s="13">
        <v>680</v>
      </c>
      <c r="F3348" t="s">
        <v>50965</v>
      </c>
      <c r="G3348" t="s">
        <v>113370</v>
      </c>
      <c r="H3348">
        <f>IF(F3349=Table5[[#This Row],[User ID]],0,1)</f>
        <v>0</v>
      </c>
      <c r="J3348" s="16" t="s">
        <v>57521</v>
      </c>
      <c r="K3348" s="6" t="s">
        <v>113371</v>
      </c>
      <c r="L3348" s="7">
        <v>1</v>
      </c>
    </row>
    <row r="3349" spans="1:12" x14ac:dyDescent="0.3">
      <c r="A3349" s="12" t="s">
        <v>39498</v>
      </c>
      <c r="B3349" s="13">
        <v>2150</v>
      </c>
      <c r="F3349" t="s">
        <v>50965</v>
      </c>
      <c r="G3349" t="s">
        <v>113370</v>
      </c>
      <c r="H3349">
        <f>IF(F3350=Table5[[#This Row],[User ID]],0,1)</f>
        <v>0</v>
      </c>
      <c r="J3349" s="17" t="s">
        <v>39498</v>
      </c>
      <c r="K3349" s="8" t="s">
        <v>113370</v>
      </c>
      <c r="L3349" s="9">
        <v>1</v>
      </c>
    </row>
    <row r="3350" spans="1:12" x14ac:dyDescent="0.3">
      <c r="A3350" s="12" t="s">
        <v>13507</v>
      </c>
      <c r="B3350" s="13">
        <v>573</v>
      </c>
      <c r="F3350" t="s">
        <v>50965</v>
      </c>
      <c r="G3350" t="s">
        <v>113370</v>
      </c>
      <c r="H3350">
        <f>IF(F3351=Table5[[#This Row],[User ID]],0,1)</f>
        <v>0</v>
      </c>
      <c r="J3350" s="16" t="s">
        <v>13507</v>
      </c>
      <c r="K3350" s="6" t="s">
        <v>113375</v>
      </c>
      <c r="L3350" s="7">
        <v>1</v>
      </c>
    </row>
    <row r="3351" spans="1:12" x14ac:dyDescent="0.3">
      <c r="A3351" s="12" t="s">
        <v>16648</v>
      </c>
      <c r="B3351" s="13">
        <v>200</v>
      </c>
      <c r="F3351" t="s">
        <v>50965</v>
      </c>
      <c r="G3351" t="s">
        <v>113370</v>
      </c>
      <c r="H3351">
        <f>IF(F3352=Table5[[#This Row],[User ID]],0,1)</f>
        <v>0</v>
      </c>
      <c r="J3351" s="17" t="s">
        <v>16648</v>
      </c>
      <c r="K3351" s="8" t="s">
        <v>113375</v>
      </c>
      <c r="L3351" s="9">
        <v>1</v>
      </c>
    </row>
    <row r="3352" spans="1:12" x14ac:dyDescent="0.3">
      <c r="A3352" s="12" t="s">
        <v>86287</v>
      </c>
      <c r="B3352" s="13">
        <v>4463</v>
      </c>
      <c r="F3352" t="s">
        <v>50965</v>
      </c>
      <c r="G3352" t="s">
        <v>113370</v>
      </c>
      <c r="H3352">
        <f>IF(F3353=Table5[[#This Row],[User ID]],0,1)</f>
        <v>0</v>
      </c>
      <c r="J3352" s="16" t="s">
        <v>86287</v>
      </c>
      <c r="K3352" s="6" t="s">
        <v>113372</v>
      </c>
      <c r="L3352" s="7">
        <v>1</v>
      </c>
    </row>
    <row r="3353" spans="1:12" x14ac:dyDescent="0.3">
      <c r="A3353" s="12" t="s">
        <v>37376</v>
      </c>
      <c r="B3353" s="13">
        <v>790</v>
      </c>
      <c r="F3353" t="s">
        <v>50965</v>
      </c>
      <c r="G3353" t="s">
        <v>113370</v>
      </c>
      <c r="H3353">
        <f>IF(F3354=Table5[[#This Row],[User ID]],0,1)</f>
        <v>0</v>
      </c>
      <c r="J3353" s="17" t="s">
        <v>37376</v>
      </c>
      <c r="K3353" s="8" t="s">
        <v>113370</v>
      </c>
      <c r="L3353" s="9">
        <v>1</v>
      </c>
    </row>
    <row r="3354" spans="1:12" x14ac:dyDescent="0.3">
      <c r="A3354" s="12" t="s">
        <v>405</v>
      </c>
      <c r="B3354" s="13">
        <v>1550</v>
      </c>
      <c r="F3354" t="s">
        <v>50965</v>
      </c>
      <c r="G3354" t="s">
        <v>113370</v>
      </c>
      <c r="H3354">
        <f>IF(F3355=Table5[[#This Row],[User ID]],0,1)</f>
        <v>0</v>
      </c>
      <c r="J3354" s="16" t="s">
        <v>405</v>
      </c>
      <c r="K3354" s="6" t="s">
        <v>113373</v>
      </c>
      <c r="L3354" s="7">
        <v>1</v>
      </c>
    </row>
    <row r="3355" spans="1:12" x14ac:dyDescent="0.3">
      <c r="A3355" s="12" t="s">
        <v>21908</v>
      </c>
      <c r="B3355" s="13">
        <v>227</v>
      </c>
      <c r="F3355" t="s">
        <v>50965</v>
      </c>
      <c r="G3355" t="s">
        <v>113371</v>
      </c>
      <c r="H3355">
        <f>IF(F3356=Table5[[#This Row],[User ID]],0,1)</f>
        <v>0</v>
      </c>
      <c r="J3355" s="17" t="s">
        <v>21908</v>
      </c>
      <c r="K3355" s="8" t="s">
        <v>113376</v>
      </c>
      <c r="L3355" s="9">
        <v>1</v>
      </c>
    </row>
    <row r="3356" spans="1:12" x14ac:dyDescent="0.3">
      <c r="A3356" s="12" t="s">
        <v>20156</v>
      </c>
      <c r="B3356" s="13">
        <v>75</v>
      </c>
      <c r="F3356" t="s">
        <v>50965</v>
      </c>
      <c r="G3356" t="s">
        <v>113371</v>
      </c>
      <c r="H3356">
        <f>IF(F3357=Table5[[#This Row],[User ID]],0,1)</f>
        <v>0</v>
      </c>
      <c r="J3356" s="16" t="s">
        <v>20156</v>
      </c>
      <c r="K3356" s="6" t="s">
        <v>113376</v>
      </c>
      <c r="L3356" s="7">
        <v>1</v>
      </c>
    </row>
    <row r="3357" spans="1:12" x14ac:dyDescent="0.3">
      <c r="A3357" s="12" t="s">
        <v>50329</v>
      </c>
      <c r="B3357" s="13">
        <v>322</v>
      </c>
      <c r="F3357" t="s">
        <v>50965</v>
      </c>
      <c r="G3357" t="s">
        <v>113371</v>
      </c>
      <c r="H3357">
        <f>IF(F3358=Table5[[#This Row],[User ID]],0,1)</f>
        <v>0</v>
      </c>
      <c r="J3357" s="17" t="s">
        <v>50329</v>
      </c>
      <c r="K3357" s="8" t="s">
        <v>113371</v>
      </c>
      <c r="L3357" s="9">
        <v>1</v>
      </c>
    </row>
    <row r="3358" spans="1:12" x14ac:dyDescent="0.3">
      <c r="A3358" s="12" t="s">
        <v>17179</v>
      </c>
      <c r="B3358" s="13">
        <v>6555</v>
      </c>
      <c r="F3358" t="s">
        <v>50965</v>
      </c>
      <c r="G3358" t="s">
        <v>113371</v>
      </c>
      <c r="H3358">
        <f>IF(F3359=Table5[[#This Row],[User ID]],0,1)</f>
        <v>1</v>
      </c>
      <c r="J3358" s="16" t="s">
        <v>17179</v>
      </c>
      <c r="K3358" s="6" t="s">
        <v>113376</v>
      </c>
      <c r="L3358" s="7">
        <v>1</v>
      </c>
    </row>
    <row r="3359" spans="1:12" x14ac:dyDescent="0.3">
      <c r="A3359" s="12" t="s">
        <v>62273</v>
      </c>
      <c r="B3359" s="13">
        <v>727</v>
      </c>
      <c r="F3359" t="s">
        <v>13180</v>
      </c>
      <c r="G3359" t="s">
        <v>113373</v>
      </c>
      <c r="H3359">
        <f>IF(F3360=Table5[[#This Row],[User ID]],0,1)</f>
        <v>0</v>
      </c>
      <c r="J3359" s="17" t="s">
        <v>62273</v>
      </c>
      <c r="K3359" s="8" t="s">
        <v>113378</v>
      </c>
      <c r="L3359" s="9">
        <v>1</v>
      </c>
    </row>
    <row r="3360" spans="1:12" x14ac:dyDescent="0.3">
      <c r="A3360" s="12" t="s">
        <v>2183</v>
      </c>
      <c r="B3360" s="13">
        <v>30</v>
      </c>
      <c r="F3360" t="s">
        <v>13180</v>
      </c>
      <c r="G3360" t="s">
        <v>113373</v>
      </c>
      <c r="H3360">
        <f>IF(F3361=Table5[[#This Row],[User ID]],0,1)</f>
        <v>0</v>
      </c>
      <c r="J3360" s="16" t="s">
        <v>2183</v>
      </c>
      <c r="K3360" s="6" t="s">
        <v>113373</v>
      </c>
      <c r="L3360" s="7">
        <v>1</v>
      </c>
    </row>
    <row r="3361" spans="1:12" x14ac:dyDescent="0.3">
      <c r="A3361" s="12" t="s">
        <v>28816</v>
      </c>
      <c r="B3361" s="13">
        <v>660</v>
      </c>
      <c r="F3361" t="s">
        <v>13180</v>
      </c>
      <c r="G3361" t="s">
        <v>113373</v>
      </c>
      <c r="H3361">
        <f>IF(F3362=Table5[[#This Row],[User ID]],0,1)</f>
        <v>0</v>
      </c>
      <c r="J3361" s="17" t="s">
        <v>28816</v>
      </c>
      <c r="K3361" s="8" t="s">
        <v>113377</v>
      </c>
      <c r="L3361" s="9">
        <v>1</v>
      </c>
    </row>
    <row r="3362" spans="1:12" x14ac:dyDescent="0.3">
      <c r="A3362" s="12" t="s">
        <v>78704</v>
      </c>
      <c r="B3362" s="13">
        <v>79</v>
      </c>
      <c r="F3362" t="s">
        <v>13180</v>
      </c>
      <c r="G3362" t="s">
        <v>113373</v>
      </c>
      <c r="H3362">
        <f>IF(F3363=Table5[[#This Row],[User ID]],0,1)</f>
        <v>0</v>
      </c>
      <c r="J3362" s="16" t="s">
        <v>78704</v>
      </c>
      <c r="K3362" s="6" t="s">
        <v>113372</v>
      </c>
      <c r="L3362" s="7">
        <v>1</v>
      </c>
    </row>
    <row r="3363" spans="1:12" x14ac:dyDescent="0.3">
      <c r="A3363" s="12" t="s">
        <v>52543</v>
      </c>
      <c r="B3363" s="13">
        <v>210</v>
      </c>
      <c r="F3363" t="s">
        <v>13180</v>
      </c>
      <c r="G3363" t="s">
        <v>113373</v>
      </c>
      <c r="H3363">
        <f>IF(F3364=Table5[[#This Row],[User ID]],0,1)</f>
        <v>0</v>
      </c>
      <c r="J3363" s="17" t="s">
        <v>52543</v>
      </c>
      <c r="K3363" s="8" t="s">
        <v>113371</v>
      </c>
      <c r="L3363" s="9">
        <v>1</v>
      </c>
    </row>
    <row r="3364" spans="1:12" x14ac:dyDescent="0.3">
      <c r="A3364" s="12" t="s">
        <v>65089</v>
      </c>
      <c r="B3364" s="13">
        <v>567</v>
      </c>
      <c r="F3364" t="s">
        <v>13180</v>
      </c>
      <c r="G3364" t="s">
        <v>113373</v>
      </c>
      <c r="H3364">
        <f>IF(F3365=Table5[[#This Row],[User ID]],0,1)</f>
        <v>0</v>
      </c>
      <c r="J3364" s="16" t="s">
        <v>65089</v>
      </c>
      <c r="K3364" s="6" t="s">
        <v>113378</v>
      </c>
      <c r="L3364" s="7">
        <v>1</v>
      </c>
    </row>
    <row r="3365" spans="1:12" x14ac:dyDescent="0.3">
      <c r="A3365" s="12" t="s">
        <v>2097</v>
      </c>
      <c r="B3365" s="13">
        <v>422</v>
      </c>
      <c r="F3365" t="s">
        <v>13180</v>
      </c>
      <c r="G3365" t="s">
        <v>113373</v>
      </c>
      <c r="H3365">
        <f>IF(F3366=Table5[[#This Row],[User ID]],0,1)</f>
        <v>0</v>
      </c>
      <c r="J3365" s="17" t="s">
        <v>2097</v>
      </c>
      <c r="K3365" s="8" t="s">
        <v>113373</v>
      </c>
      <c r="L3365" s="9">
        <v>1</v>
      </c>
    </row>
    <row r="3366" spans="1:12" x14ac:dyDescent="0.3">
      <c r="A3366" s="12" t="s">
        <v>77691</v>
      </c>
      <c r="B3366" s="13">
        <v>8672</v>
      </c>
      <c r="F3366" t="s">
        <v>13180</v>
      </c>
      <c r="G3366" t="s">
        <v>113373</v>
      </c>
      <c r="H3366">
        <f>IF(F3367=Table5[[#This Row],[User ID]],0,1)</f>
        <v>0</v>
      </c>
      <c r="J3366" s="16" t="s">
        <v>77691</v>
      </c>
      <c r="K3366" s="6" t="s">
        <v>113372</v>
      </c>
      <c r="L3366" s="7">
        <v>1</v>
      </c>
    </row>
    <row r="3367" spans="1:12" x14ac:dyDescent="0.3">
      <c r="A3367" s="12" t="s">
        <v>31939</v>
      </c>
      <c r="B3367" s="13">
        <v>514</v>
      </c>
      <c r="F3367" t="s">
        <v>13180</v>
      </c>
      <c r="G3367" t="s">
        <v>113373</v>
      </c>
      <c r="H3367">
        <f>IF(F3368=Table5[[#This Row],[User ID]],0,1)</f>
        <v>0</v>
      </c>
      <c r="J3367" s="17" t="s">
        <v>31939</v>
      </c>
      <c r="K3367" s="8" t="s">
        <v>113377</v>
      </c>
      <c r="L3367" s="9">
        <v>1</v>
      </c>
    </row>
    <row r="3368" spans="1:12" x14ac:dyDescent="0.3">
      <c r="A3368" s="12" t="s">
        <v>3497</v>
      </c>
      <c r="B3368" s="13">
        <v>97</v>
      </c>
      <c r="F3368" t="s">
        <v>13180</v>
      </c>
      <c r="G3368" t="s">
        <v>113373</v>
      </c>
      <c r="H3368">
        <f>IF(F3369=Table5[[#This Row],[User ID]],0,1)</f>
        <v>0</v>
      </c>
      <c r="J3368" s="16" t="s">
        <v>3497</v>
      </c>
      <c r="K3368" s="6" t="s">
        <v>113373</v>
      </c>
      <c r="L3368" s="7">
        <v>1</v>
      </c>
    </row>
    <row r="3369" spans="1:12" x14ac:dyDescent="0.3">
      <c r="A3369" s="12" t="s">
        <v>19999</v>
      </c>
      <c r="B3369" s="13">
        <v>828</v>
      </c>
      <c r="F3369" t="s">
        <v>13180</v>
      </c>
      <c r="G3369" t="s">
        <v>113373</v>
      </c>
      <c r="H3369">
        <f>IF(F3370=Table5[[#This Row],[User ID]],0,1)</f>
        <v>0</v>
      </c>
      <c r="J3369" s="17" t="s">
        <v>19999</v>
      </c>
      <c r="K3369" s="8" t="s">
        <v>113376</v>
      </c>
      <c r="L3369" s="9">
        <v>1</v>
      </c>
    </row>
    <row r="3370" spans="1:12" x14ac:dyDescent="0.3">
      <c r="A3370" s="12" t="s">
        <v>77030</v>
      </c>
      <c r="B3370" s="13">
        <v>569</v>
      </c>
      <c r="F3370" t="s">
        <v>13180</v>
      </c>
      <c r="G3370" t="s">
        <v>113373</v>
      </c>
      <c r="H3370">
        <f>IF(F3371=Table5[[#This Row],[User ID]],0,1)</f>
        <v>0</v>
      </c>
      <c r="J3370" s="16" t="s">
        <v>77030</v>
      </c>
      <c r="K3370" s="6" t="s">
        <v>113372</v>
      </c>
      <c r="L3370" s="7">
        <v>1</v>
      </c>
    </row>
    <row r="3371" spans="1:12" x14ac:dyDescent="0.3">
      <c r="A3371" s="12" t="s">
        <v>91870</v>
      </c>
      <c r="B3371" s="13">
        <v>17747</v>
      </c>
      <c r="F3371" t="s">
        <v>13180</v>
      </c>
      <c r="G3371" t="s">
        <v>113374</v>
      </c>
      <c r="H3371">
        <f>IF(F3372=Table5[[#This Row],[User ID]],0,1)</f>
        <v>0</v>
      </c>
      <c r="J3371" s="17" t="s">
        <v>91870</v>
      </c>
      <c r="K3371" s="8" t="s">
        <v>113372</v>
      </c>
      <c r="L3371" s="9">
        <v>1</v>
      </c>
    </row>
    <row r="3372" spans="1:12" x14ac:dyDescent="0.3">
      <c r="A3372" s="12" t="s">
        <v>72716</v>
      </c>
      <c r="B3372" s="13">
        <v>139</v>
      </c>
      <c r="F3372" t="s">
        <v>13180</v>
      </c>
      <c r="G3372" t="s">
        <v>113374</v>
      </c>
      <c r="H3372">
        <f>IF(F3373=Table5[[#This Row],[User ID]],0,1)</f>
        <v>0</v>
      </c>
      <c r="J3372" s="16" t="s">
        <v>72716</v>
      </c>
      <c r="K3372" s="6" t="s">
        <v>113372</v>
      </c>
      <c r="L3372" s="7">
        <v>1</v>
      </c>
    </row>
    <row r="3373" spans="1:12" x14ac:dyDescent="0.3">
      <c r="A3373" s="12" t="s">
        <v>71073</v>
      </c>
      <c r="B3373" s="13">
        <v>2882</v>
      </c>
      <c r="F3373" t="s">
        <v>13180</v>
      </c>
      <c r="G3373" t="s">
        <v>113374</v>
      </c>
      <c r="H3373">
        <f>IF(F3374=Table5[[#This Row],[User ID]],0,1)</f>
        <v>0</v>
      </c>
      <c r="J3373" s="17" t="s">
        <v>71073</v>
      </c>
      <c r="K3373" s="8" t="s">
        <v>113378</v>
      </c>
      <c r="L3373" s="9">
        <v>1</v>
      </c>
    </row>
    <row r="3374" spans="1:12" x14ac:dyDescent="0.3">
      <c r="A3374" s="12" t="s">
        <v>63334</v>
      </c>
      <c r="B3374" s="13">
        <v>924</v>
      </c>
      <c r="F3374" t="s">
        <v>13180</v>
      </c>
      <c r="G3374" t="s">
        <v>113374</v>
      </c>
      <c r="H3374">
        <f>IF(F3375=Table5[[#This Row],[User ID]],0,1)</f>
        <v>0</v>
      </c>
      <c r="J3374" s="16" t="s">
        <v>63334</v>
      </c>
      <c r="K3374" s="6" t="s">
        <v>113378</v>
      </c>
      <c r="L3374" s="7">
        <v>1</v>
      </c>
    </row>
    <row r="3375" spans="1:12" x14ac:dyDescent="0.3">
      <c r="A3375" s="12" t="s">
        <v>32041</v>
      </c>
      <c r="B3375" s="13">
        <v>461</v>
      </c>
      <c r="F3375" t="s">
        <v>13180</v>
      </c>
      <c r="G3375" t="s">
        <v>113374</v>
      </c>
      <c r="H3375">
        <f>IF(F3376=Table5[[#This Row],[User ID]],0,1)</f>
        <v>0</v>
      </c>
      <c r="J3375" s="17" t="s">
        <v>32041</v>
      </c>
      <c r="K3375" s="8" t="s">
        <v>113377</v>
      </c>
      <c r="L3375" s="9">
        <v>1</v>
      </c>
    </row>
    <row r="3376" spans="1:12" x14ac:dyDescent="0.3">
      <c r="A3376" s="12" t="s">
        <v>50743</v>
      </c>
      <c r="B3376" s="13">
        <v>7996</v>
      </c>
      <c r="F3376" t="s">
        <v>13180</v>
      </c>
      <c r="G3376" t="s">
        <v>113374</v>
      </c>
      <c r="H3376">
        <f>IF(F3377=Table5[[#This Row],[User ID]],0,1)</f>
        <v>0</v>
      </c>
      <c r="J3376" s="16" t="s">
        <v>50743</v>
      </c>
      <c r="K3376" s="6" t="s">
        <v>113371</v>
      </c>
      <c r="L3376" s="7">
        <v>1</v>
      </c>
    </row>
    <row r="3377" spans="1:12" x14ac:dyDescent="0.3">
      <c r="A3377" s="12" t="s">
        <v>37806</v>
      </c>
      <c r="B3377" s="13">
        <v>1882</v>
      </c>
      <c r="F3377" t="s">
        <v>13180</v>
      </c>
      <c r="G3377" t="s">
        <v>113375</v>
      </c>
      <c r="H3377">
        <f>IF(F3378=Table5[[#This Row],[User ID]],0,1)</f>
        <v>1</v>
      </c>
      <c r="J3377" s="17" t="s">
        <v>37806</v>
      </c>
      <c r="K3377" s="8" t="s">
        <v>113370</v>
      </c>
      <c r="L3377" s="9">
        <v>1</v>
      </c>
    </row>
    <row r="3378" spans="1:12" x14ac:dyDescent="0.3">
      <c r="A3378" s="12" t="s">
        <v>3342</v>
      </c>
      <c r="B3378" s="13">
        <v>419</v>
      </c>
      <c r="F3378" t="s">
        <v>83800</v>
      </c>
      <c r="G3378" t="s">
        <v>113372</v>
      </c>
      <c r="H3378">
        <f>IF(F3379=Table5[[#This Row],[User ID]],0,1)</f>
        <v>1</v>
      </c>
      <c r="J3378" s="16" t="s">
        <v>3342</v>
      </c>
      <c r="K3378" s="6" t="s">
        <v>113373</v>
      </c>
      <c r="L3378" s="7">
        <v>1</v>
      </c>
    </row>
    <row r="3379" spans="1:12" x14ac:dyDescent="0.3">
      <c r="A3379" s="12" t="s">
        <v>87144</v>
      </c>
      <c r="B3379" s="13">
        <v>12435</v>
      </c>
      <c r="F3379" t="s">
        <v>27020</v>
      </c>
      <c r="G3379" t="s">
        <v>113373</v>
      </c>
      <c r="H3379">
        <f>IF(F3380=Table5[[#This Row],[User ID]],0,1)</f>
        <v>0</v>
      </c>
      <c r="J3379" s="17" t="s">
        <v>87144</v>
      </c>
      <c r="K3379" s="8" t="s">
        <v>113372</v>
      </c>
      <c r="L3379" s="9">
        <v>1</v>
      </c>
    </row>
    <row r="3380" spans="1:12" x14ac:dyDescent="0.3">
      <c r="A3380" s="12" t="s">
        <v>22785</v>
      </c>
      <c r="B3380" s="13">
        <v>874</v>
      </c>
      <c r="F3380" t="s">
        <v>27020</v>
      </c>
      <c r="G3380" t="s">
        <v>113373</v>
      </c>
      <c r="H3380">
        <f>IF(F3381=Table5[[#This Row],[User ID]],0,1)</f>
        <v>0</v>
      </c>
      <c r="J3380" s="16" t="s">
        <v>22785</v>
      </c>
      <c r="K3380" s="6" t="s">
        <v>113376</v>
      </c>
      <c r="L3380" s="7">
        <v>1</v>
      </c>
    </row>
    <row r="3381" spans="1:12" x14ac:dyDescent="0.3">
      <c r="A3381" s="12" t="s">
        <v>11962</v>
      </c>
      <c r="B3381" s="13">
        <v>580</v>
      </c>
      <c r="F3381" t="s">
        <v>27020</v>
      </c>
      <c r="G3381" t="s">
        <v>113373</v>
      </c>
      <c r="H3381">
        <f>IF(F3382=Table5[[#This Row],[User ID]],0,1)</f>
        <v>0</v>
      </c>
      <c r="J3381" s="17" t="s">
        <v>11962</v>
      </c>
      <c r="K3381" s="8" t="s">
        <v>113375</v>
      </c>
      <c r="L3381" s="9">
        <v>1</v>
      </c>
    </row>
    <row r="3382" spans="1:12" x14ac:dyDescent="0.3">
      <c r="A3382" s="12" t="s">
        <v>34943</v>
      </c>
      <c r="B3382" s="13">
        <v>3339</v>
      </c>
      <c r="F3382" t="s">
        <v>27020</v>
      </c>
      <c r="G3382" t="s">
        <v>113373</v>
      </c>
      <c r="H3382">
        <f>IF(F3383=Table5[[#This Row],[User ID]],0,1)</f>
        <v>0</v>
      </c>
      <c r="J3382" s="16" t="s">
        <v>34943</v>
      </c>
      <c r="K3382" s="6" t="s">
        <v>113377</v>
      </c>
      <c r="L3382" s="7">
        <v>1</v>
      </c>
    </row>
    <row r="3383" spans="1:12" x14ac:dyDescent="0.3">
      <c r="A3383" s="12" t="s">
        <v>8677</v>
      </c>
      <c r="B3383" s="13">
        <v>6863</v>
      </c>
      <c r="F3383" t="s">
        <v>27020</v>
      </c>
      <c r="G3383" t="s">
        <v>113373</v>
      </c>
      <c r="H3383">
        <f>IF(F3384=Table5[[#This Row],[User ID]],0,1)</f>
        <v>0</v>
      </c>
      <c r="J3383" s="17" t="s">
        <v>8677</v>
      </c>
      <c r="K3383" s="8" t="s">
        <v>113374</v>
      </c>
      <c r="L3383" s="9">
        <v>1</v>
      </c>
    </row>
    <row r="3384" spans="1:12" x14ac:dyDescent="0.3">
      <c r="A3384" s="12" t="s">
        <v>20602</v>
      </c>
      <c r="B3384" s="13">
        <v>214</v>
      </c>
      <c r="F3384" t="s">
        <v>27020</v>
      </c>
      <c r="G3384" t="s">
        <v>113374</v>
      </c>
      <c r="H3384">
        <f>IF(F3385=Table5[[#This Row],[User ID]],0,1)</f>
        <v>0</v>
      </c>
      <c r="J3384" s="16" t="s">
        <v>20602</v>
      </c>
      <c r="K3384" s="6" t="s">
        <v>113376</v>
      </c>
      <c r="L3384" s="7">
        <v>1</v>
      </c>
    </row>
    <row r="3385" spans="1:12" x14ac:dyDescent="0.3">
      <c r="A3385" s="12" t="s">
        <v>1051</v>
      </c>
      <c r="B3385" s="13">
        <v>940</v>
      </c>
      <c r="F3385" t="s">
        <v>27020</v>
      </c>
      <c r="G3385" t="s">
        <v>113374</v>
      </c>
      <c r="H3385">
        <f>IF(F3386=Table5[[#This Row],[User ID]],0,1)</f>
        <v>0</v>
      </c>
      <c r="J3385" s="17" t="s">
        <v>1051</v>
      </c>
      <c r="K3385" s="8" t="s">
        <v>113373</v>
      </c>
      <c r="L3385" s="9">
        <v>1</v>
      </c>
    </row>
    <row r="3386" spans="1:12" x14ac:dyDescent="0.3">
      <c r="A3386" s="12" t="s">
        <v>36531</v>
      </c>
      <c r="B3386" s="13">
        <v>287</v>
      </c>
      <c r="F3386" t="s">
        <v>27020</v>
      </c>
      <c r="G3386" t="s">
        <v>113374</v>
      </c>
      <c r="H3386">
        <f>IF(F3387=Table5[[#This Row],[User ID]],0,1)</f>
        <v>0</v>
      </c>
      <c r="J3386" s="16" t="s">
        <v>36531</v>
      </c>
      <c r="K3386" s="6" t="s">
        <v>113370</v>
      </c>
      <c r="L3386" s="7">
        <v>1</v>
      </c>
    </row>
    <row r="3387" spans="1:12" x14ac:dyDescent="0.3">
      <c r="A3387" s="12" t="s">
        <v>10982</v>
      </c>
      <c r="B3387" s="13">
        <v>500</v>
      </c>
      <c r="F3387" t="s">
        <v>27020</v>
      </c>
      <c r="G3387" t="s">
        <v>113374</v>
      </c>
      <c r="H3387">
        <f>IF(F3388=Table5[[#This Row],[User ID]],0,1)</f>
        <v>0</v>
      </c>
      <c r="J3387" s="17" t="s">
        <v>10982</v>
      </c>
      <c r="K3387" s="8" t="s">
        <v>113374</v>
      </c>
      <c r="L3387" s="9">
        <v>1</v>
      </c>
    </row>
    <row r="3388" spans="1:12" x14ac:dyDescent="0.3">
      <c r="A3388" s="12" t="s">
        <v>17284</v>
      </c>
      <c r="B3388" s="13">
        <v>898</v>
      </c>
      <c r="F3388" t="s">
        <v>27020</v>
      </c>
      <c r="G3388" t="s">
        <v>113374</v>
      </c>
      <c r="H3388">
        <f>IF(F3389=Table5[[#This Row],[User ID]],0,1)</f>
        <v>0</v>
      </c>
      <c r="J3388" s="16" t="s">
        <v>17284</v>
      </c>
      <c r="K3388" s="6" t="s">
        <v>113376</v>
      </c>
      <c r="L3388" s="7">
        <v>1</v>
      </c>
    </row>
    <row r="3389" spans="1:12" x14ac:dyDescent="0.3">
      <c r="A3389" s="12" t="s">
        <v>94683</v>
      </c>
      <c r="B3389" s="13">
        <v>850</v>
      </c>
      <c r="F3389" t="s">
        <v>27020</v>
      </c>
      <c r="G3389" t="s">
        <v>113374</v>
      </c>
      <c r="H3389">
        <f>IF(F3390=Table5[[#This Row],[User ID]],0,1)</f>
        <v>0</v>
      </c>
      <c r="J3389" s="17" t="s">
        <v>94683</v>
      </c>
      <c r="K3389" s="8" t="s">
        <v>113372</v>
      </c>
      <c r="L3389" s="9">
        <v>1</v>
      </c>
    </row>
    <row r="3390" spans="1:12" x14ac:dyDescent="0.3">
      <c r="A3390" s="12" t="s">
        <v>25469</v>
      </c>
      <c r="B3390" s="13">
        <v>345</v>
      </c>
      <c r="F3390" t="s">
        <v>27020</v>
      </c>
      <c r="G3390" t="s">
        <v>113374</v>
      </c>
      <c r="H3390">
        <f>IF(F3391=Table5[[#This Row],[User ID]],0,1)</f>
        <v>0</v>
      </c>
      <c r="J3390" s="16" t="s">
        <v>25469</v>
      </c>
      <c r="K3390" s="6" t="s">
        <v>113377</v>
      </c>
      <c r="L3390" s="7">
        <v>1</v>
      </c>
    </row>
    <row r="3391" spans="1:12" x14ac:dyDescent="0.3">
      <c r="A3391" s="12" t="s">
        <v>6740</v>
      </c>
      <c r="B3391" s="13">
        <v>188</v>
      </c>
      <c r="F3391" t="s">
        <v>27020</v>
      </c>
      <c r="G3391" t="s">
        <v>113374</v>
      </c>
      <c r="H3391">
        <f>IF(F3392=Table5[[#This Row],[User ID]],0,1)</f>
        <v>0</v>
      </c>
      <c r="J3391" s="17" t="s">
        <v>6740</v>
      </c>
      <c r="K3391" s="8" t="s">
        <v>113374</v>
      </c>
      <c r="L3391" s="9">
        <v>1</v>
      </c>
    </row>
    <row r="3392" spans="1:12" x14ac:dyDescent="0.3">
      <c r="A3392" s="12" t="s">
        <v>19089</v>
      </c>
      <c r="B3392" s="13">
        <v>380</v>
      </c>
      <c r="F3392" t="s">
        <v>27020</v>
      </c>
      <c r="G3392" t="s">
        <v>113375</v>
      </c>
      <c r="H3392">
        <f>IF(F3393=Table5[[#This Row],[User ID]],0,1)</f>
        <v>0</v>
      </c>
      <c r="J3392" s="16" t="s">
        <v>19089</v>
      </c>
      <c r="K3392" s="6" t="s">
        <v>113376</v>
      </c>
      <c r="L3392" s="7">
        <v>1</v>
      </c>
    </row>
    <row r="3393" spans="1:12" x14ac:dyDescent="0.3">
      <c r="A3393" s="12" t="s">
        <v>17043</v>
      </c>
      <c r="B3393" s="13">
        <v>1587</v>
      </c>
      <c r="F3393" t="s">
        <v>27020</v>
      </c>
      <c r="G3393" t="s">
        <v>113377</v>
      </c>
      <c r="H3393">
        <f>IF(F3394=Table5[[#This Row],[User ID]],0,1)</f>
        <v>1</v>
      </c>
      <c r="J3393" s="17" t="s">
        <v>17043</v>
      </c>
      <c r="K3393" s="8" t="s">
        <v>113376</v>
      </c>
      <c r="L3393" s="9">
        <v>1</v>
      </c>
    </row>
    <row r="3394" spans="1:12" x14ac:dyDescent="0.3">
      <c r="A3394" s="12" t="s">
        <v>86747</v>
      </c>
      <c r="B3394" s="13">
        <v>695</v>
      </c>
      <c r="F3394" t="s">
        <v>23290</v>
      </c>
      <c r="G3394" t="s">
        <v>113376</v>
      </c>
      <c r="H3394">
        <f>IF(F3395=Table5[[#This Row],[User ID]],0,1)</f>
        <v>1</v>
      </c>
      <c r="J3394" s="16" t="s">
        <v>86747</v>
      </c>
      <c r="K3394" s="6" t="s">
        <v>113372</v>
      </c>
      <c r="L3394" s="7">
        <v>1</v>
      </c>
    </row>
    <row r="3395" spans="1:12" x14ac:dyDescent="0.3">
      <c r="A3395" s="12" t="s">
        <v>97436</v>
      </c>
      <c r="B3395" s="13">
        <v>977</v>
      </c>
      <c r="F3395" t="s">
        <v>37468</v>
      </c>
      <c r="G3395" t="s">
        <v>113370</v>
      </c>
      <c r="H3395">
        <f>IF(F3396=Table5[[#This Row],[User ID]],0,1)</f>
        <v>1</v>
      </c>
      <c r="J3395" s="17" t="s">
        <v>97436</v>
      </c>
      <c r="K3395" s="8" t="s">
        <v>113372</v>
      </c>
      <c r="L3395" s="9">
        <v>1</v>
      </c>
    </row>
    <row r="3396" spans="1:12" x14ac:dyDescent="0.3">
      <c r="A3396" s="12" t="s">
        <v>28000</v>
      </c>
      <c r="B3396" s="13">
        <v>686</v>
      </c>
      <c r="F3396" t="s">
        <v>23609</v>
      </c>
      <c r="G3396" t="s">
        <v>113374</v>
      </c>
      <c r="H3396">
        <f>IF(F3397=Table5[[#This Row],[User ID]],0,1)</f>
        <v>0</v>
      </c>
      <c r="J3396" s="16" t="s">
        <v>28000</v>
      </c>
      <c r="K3396" s="6" t="s">
        <v>113377</v>
      </c>
      <c r="L3396" s="7">
        <v>1</v>
      </c>
    </row>
    <row r="3397" spans="1:12" x14ac:dyDescent="0.3">
      <c r="A3397" s="12" t="s">
        <v>100376</v>
      </c>
      <c r="B3397" s="13">
        <v>17528</v>
      </c>
      <c r="F3397" t="s">
        <v>23609</v>
      </c>
      <c r="G3397" t="s">
        <v>113377</v>
      </c>
      <c r="H3397">
        <f>IF(F3398=Table5[[#This Row],[User ID]],0,1)</f>
        <v>1</v>
      </c>
      <c r="J3397" s="17" t="s">
        <v>100376</v>
      </c>
      <c r="K3397" s="8" t="s">
        <v>113372</v>
      </c>
      <c r="L3397" s="9">
        <v>1</v>
      </c>
    </row>
    <row r="3398" spans="1:12" x14ac:dyDescent="0.3">
      <c r="A3398" s="12" t="s">
        <v>25651</v>
      </c>
      <c r="B3398" s="13">
        <v>30</v>
      </c>
      <c r="F3398" t="s">
        <v>42046</v>
      </c>
      <c r="G3398" t="s">
        <v>113370</v>
      </c>
      <c r="H3398">
        <f>IF(F3399=Table5[[#This Row],[User ID]],0,1)</f>
        <v>1</v>
      </c>
      <c r="J3398" s="16" t="s">
        <v>25651</v>
      </c>
      <c r="K3398" s="6" t="s">
        <v>113377</v>
      </c>
      <c r="L3398" s="7">
        <v>1</v>
      </c>
    </row>
    <row r="3399" spans="1:12" x14ac:dyDescent="0.3">
      <c r="A3399" s="12" t="s">
        <v>4386</v>
      </c>
      <c r="B3399" s="13">
        <v>385</v>
      </c>
      <c r="F3399" t="s">
        <v>72259</v>
      </c>
      <c r="G3399" t="s">
        <v>113373</v>
      </c>
      <c r="H3399">
        <f>IF(F3400=Table5[[#This Row],[User ID]],0,1)</f>
        <v>0</v>
      </c>
      <c r="J3399" s="17" t="s">
        <v>4386</v>
      </c>
      <c r="K3399" s="8" t="s">
        <v>113373</v>
      </c>
      <c r="L3399" s="9">
        <v>1</v>
      </c>
    </row>
    <row r="3400" spans="1:12" x14ac:dyDescent="0.3">
      <c r="A3400" s="12" t="s">
        <v>7269</v>
      </c>
      <c r="B3400" s="13">
        <v>109</v>
      </c>
      <c r="F3400" t="s">
        <v>72259</v>
      </c>
      <c r="G3400" t="s">
        <v>113373</v>
      </c>
      <c r="H3400">
        <f>IF(F3401=Table5[[#This Row],[User ID]],0,1)</f>
        <v>0</v>
      </c>
      <c r="J3400" s="16" t="s">
        <v>7269</v>
      </c>
      <c r="K3400" s="6" t="s">
        <v>113374</v>
      </c>
      <c r="L3400" s="7">
        <v>1</v>
      </c>
    </row>
    <row r="3401" spans="1:12" x14ac:dyDescent="0.3">
      <c r="A3401" s="12" t="s">
        <v>853</v>
      </c>
      <c r="B3401" s="13">
        <v>120</v>
      </c>
      <c r="F3401" t="s">
        <v>72259</v>
      </c>
      <c r="G3401" t="s">
        <v>113373</v>
      </c>
      <c r="H3401">
        <f>IF(F3402=Table5[[#This Row],[User ID]],0,1)</f>
        <v>0</v>
      </c>
      <c r="J3401" s="17" t="s">
        <v>853</v>
      </c>
      <c r="K3401" s="8" t="s">
        <v>113373</v>
      </c>
      <c r="L3401" s="9">
        <v>1</v>
      </c>
    </row>
    <row r="3402" spans="1:12" x14ac:dyDescent="0.3">
      <c r="A3402" s="12" t="s">
        <v>53982</v>
      </c>
      <c r="B3402" s="13">
        <v>1442</v>
      </c>
      <c r="F3402" t="s">
        <v>72259</v>
      </c>
      <c r="G3402" t="s">
        <v>113373</v>
      </c>
      <c r="H3402">
        <f>IF(F3403=Table5[[#This Row],[User ID]],0,1)</f>
        <v>0</v>
      </c>
      <c r="J3402" s="16" t="s">
        <v>53982</v>
      </c>
      <c r="K3402" s="6" t="s">
        <v>113371</v>
      </c>
      <c r="L3402" s="7">
        <v>1</v>
      </c>
    </row>
    <row r="3403" spans="1:12" x14ac:dyDescent="0.3">
      <c r="A3403" s="12" t="s">
        <v>51966</v>
      </c>
      <c r="B3403" s="13">
        <v>1593</v>
      </c>
      <c r="F3403" t="s">
        <v>72259</v>
      </c>
      <c r="G3403" t="s">
        <v>113373</v>
      </c>
      <c r="H3403">
        <f>IF(F3404=Table5[[#This Row],[User ID]],0,1)</f>
        <v>0</v>
      </c>
      <c r="J3403" s="17" t="s">
        <v>51966</v>
      </c>
      <c r="K3403" s="8" t="s">
        <v>113371</v>
      </c>
      <c r="L3403" s="9">
        <v>1</v>
      </c>
    </row>
    <row r="3404" spans="1:12" x14ac:dyDescent="0.3">
      <c r="A3404" s="12" t="s">
        <v>94148</v>
      </c>
      <c r="B3404" s="13">
        <v>524</v>
      </c>
      <c r="F3404" t="s">
        <v>72259</v>
      </c>
      <c r="G3404" t="s">
        <v>113373</v>
      </c>
      <c r="H3404">
        <f>IF(F3405=Table5[[#This Row],[User ID]],0,1)</f>
        <v>0</v>
      </c>
      <c r="J3404" s="16" t="s">
        <v>94148</v>
      </c>
      <c r="K3404" s="6" t="s">
        <v>113372</v>
      </c>
      <c r="L3404" s="7">
        <v>1</v>
      </c>
    </row>
    <row r="3405" spans="1:12" x14ac:dyDescent="0.3">
      <c r="A3405" s="12" t="s">
        <v>50228</v>
      </c>
      <c r="B3405" s="13">
        <v>3436</v>
      </c>
      <c r="F3405" t="s">
        <v>72259</v>
      </c>
      <c r="G3405" t="s">
        <v>113373</v>
      </c>
      <c r="H3405">
        <f>IF(F3406=Table5[[#This Row],[User ID]],0,1)</f>
        <v>0</v>
      </c>
      <c r="J3405" s="17" t="s">
        <v>50228</v>
      </c>
      <c r="K3405" s="8" t="s">
        <v>113371</v>
      </c>
      <c r="L3405" s="9">
        <v>1</v>
      </c>
    </row>
    <row r="3406" spans="1:12" x14ac:dyDescent="0.3">
      <c r="A3406" s="12" t="s">
        <v>97425</v>
      </c>
      <c r="B3406" s="13">
        <v>608</v>
      </c>
      <c r="F3406" t="s">
        <v>72259</v>
      </c>
      <c r="G3406" t="s">
        <v>113374</v>
      </c>
      <c r="H3406">
        <f>IF(F3407=Table5[[#This Row],[User ID]],0,1)</f>
        <v>0</v>
      </c>
      <c r="J3406" s="16" t="s">
        <v>97425</v>
      </c>
      <c r="K3406" s="6" t="s">
        <v>113372</v>
      </c>
      <c r="L3406" s="7">
        <v>1</v>
      </c>
    </row>
    <row r="3407" spans="1:12" x14ac:dyDescent="0.3">
      <c r="A3407" s="12" t="s">
        <v>93882</v>
      </c>
      <c r="B3407" s="13">
        <v>3331</v>
      </c>
      <c r="F3407" t="s">
        <v>72259</v>
      </c>
      <c r="G3407" t="s">
        <v>113375</v>
      </c>
      <c r="H3407">
        <f>IF(F3408=Table5[[#This Row],[User ID]],0,1)</f>
        <v>0</v>
      </c>
      <c r="J3407" s="17" t="s">
        <v>93882</v>
      </c>
      <c r="K3407" s="8" t="s">
        <v>113372</v>
      </c>
      <c r="L3407" s="9">
        <v>1</v>
      </c>
    </row>
    <row r="3408" spans="1:12" x14ac:dyDescent="0.3">
      <c r="A3408" s="12" t="s">
        <v>35435</v>
      </c>
      <c r="B3408" s="13">
        <v>576</v>
      </c>
      <c r="F3408" t="s">
        <v>72259</v>
      </c>
      <c r="G3408" t="s">
        <v>113370</v>
      </c>
      <c r="H3408">
        <f>IF(F3409=Table5[[#This Row],[User ID]],0,1)</f>
        <v>0</v>
      </c>
      <c r="J3408" s="16" t="s">
        <v>35435</v>
      </c>
      <c r="K3408" s="6" t="s">
        <v>113377</v>
      </c>
      <c r="L3408" s="7">
        <v>1</v>
      </c>
    </row>
    <row r="3409" spans="1:12" x14ac:dyDescent="0.3">
      <c r="A3409" s="12" t="s">
        <v>598</v>
      </c>
      <c r="B3409" s="13">
        <v>549</v>
      </c>
      <c r="F3409" t="s">
        <v>72259</v>
      </c>
      <c r="G3409" t="s">
        <v>113370</v>
      </c>
      <c r="H3409">
        <f>IF(F3410=Table5[[#This Row],[User ID]],0,1)</f>
        <v>0</v>
      </c>
      <c r="J3409" s="17" t="s">
        <v>598</v>
      </c>
      <c r="K3409" s="8" t="s">
        <v>113373</v>
      </c>
      <c r="L3409" s="9">
        <v>1</v>
      </c>
    </row>
    <row r="3410" spans="1:12" x14ac:dyDescent="0.3">
      <c r="A3410" s="12" t="s">
        <v>4599</v>
      </c>
      <c r="B3410" s="13">
        <v>76</v>
      </c>
      <c r="F3410" t="s">
        <v>72259</v>
      </c>
      <c r="G3410" t="s">
        <v>113378</v>
      </c>
      <c r="H3410">
        <f>IF(F3411=Table5[[#This Row],[User ID]],0,1)</f>
        <v>0</v>
      </c>
      <c r="J3410" s="16" t="s">
        <v>4599</v>
      </c>
      <c r="K3410" s="6" t="s">
        <v>113373</v>
      </c>
      <c r="L3410" s="7">
        <v>1</v>
      </c>
    </row>
    <row r="3411" spans="1:12" x14ac:dyDescent="0.3">
      <c r="A3411" s="12" t="s">
        <v>39076</v>
      </c>
      <c r="B3411" s="13">
        <v>968</v>
      </c>
      <c r="F3411" t="s">
        <v>72259</v>
      </c>
      <c r="G3411" t="s">
        <v>113378</v>
      </c>
      <c r="H3411">
        <f>IF(F3412=Table5[[#This Row],[User ID]],0,1)</f>
        <v>1</v>
      </c>
      <c r="J3411" s="17" t="s">
        <v>39076</v>
      </c>
      <c r="K3411" s="8" t="s">
        <v>113370</v>
      </c>
      <c r="L3411" s="9">
        <v>1</v>
      </c>
    </row>
    <row r="3412" spans="1:12" x14ac:dyDescent="0.3">
      <c r="A3412" s="12" t="s">
        <v>10297</v>
      </c>
      <c r="B3412" s="13">
        <v>2597</v>
      </c>
      <c r="F3412" t="s">
        <v>463</v>
      </c>
      <c r="G3412" t="s">
        <v>113373</v>
      </c>
      <c r="H3412">
        <f>IF(F3413=Table5[[#This Row],[User ID]],0,1)</f>
        <v>1</v>
      </c>
      <c r="J3412" s="16" t="s">
        <v>10297</v>
      </c>
      <c r="K3412" s="6" t="s">
        <v>113374</v>
      </c>
      <c r="L3412" s="7">
        <v>1</v>
      </c>
    </row>
    <row r="3413" spans="1:12" x14ac:dyDescent="0.3">
      <c r="A3413" s="12" t="s">
        <v>84185</v>
      </c>
      <c r="B3413" s="13">
        <v>7385</v>
      </c>
      <c r="F3413" t="s">
        <v>76084</v>
      </c>
      <c r="G3413" t="s">
        <v>113373</v>
      </c>
      <c r="H3413">
        <f>IF(F3414=Table5[[#This Row],[User ID]],0,1)</f>
        <v>0</v>
      </c>
      <c r="J3413" s="17" t="s">
        <v>84185</v>
      </c>
      <c r="K3413" s="8" t="s">
        <v>113372</v>
      </c>
      <c r="L3413" s="9">
        <v>1</v>
      </c>
    </row>
    <row r="3414" spans="1:12" x14ac:dyDescent="0.3">
      <c r="A3414" s="12" t="s">
        <v>24880</v>
      </c>
      <c r="B3414" s="13">
        <v>406</v>
      </c>
      <c r="F3414" t="s">
        <v>76084</v>
      </c>
      <c r="G3414" t="s">
        <v>113378</v>
      </c>
      <c r="H3414">
        <f>IF(F3415=Table5[[#This Row],[User ID]],0,1)</f>
        <v>0</v>
      </c>
      <c r="J3414" s="16" t="s">
        <v>24880</v>
      </c>
      <c r="K3414" s="6" t="s">
        <v>113377</v>
      </c>
      <c r="L3414" s="7">
        <v>1</v>
      </c>
    </row>
    <row r="3415" spans="1:12" x14ac:dyDescent="0.3">
      <c r="A3415" s="12" t="s">
        <v>47151</v>
      </c>
      <c r="B3415" s="13">
        <v>4619</v>
      </c>
      <c r="F3415" t="s">
        <v>76084</v>
      </c>
      <c r="G3415" t="s">
        <v>113378</v>
      </c>
      <c r="H3415">
        <f>IF(F3416=Table5[[#This Row],[User ID]],0,1)</f>
        <v>0</v>
      </c>
      <c r="J3415" s="17" t="s">
        <v>47151</v>
      </c>
      <c r="K3415" s="8" t="s">
        <v>113370</v>
      </c>
      <c r="L3415" s="9">
        <v>1</v>
      </c>
    </row>
    <row r="3416" spans="1:12" x14ac:dyDescent="0.3">
      <c r="A3416" s="12" t="s">
        <v>44603</v>
      </c>
      <c r="B3416" s="13">
        <v>2665</v>
      </c>
      <c r="F3416" t="s">
        <v>76084</v>
      </c>
      <c r="G3416" t="s">
        <v>113378</v>
      </c>
      <c r="H3416">
        <f>IF(F3417=Table5[[#This Row],[User ID]],0,1)</f>
        <v>0</v>
      </c>
      <c r="J3416" s="16" t="s">
        <v>44603</v>
      </c>
      <c r="K3416" s="6" t="s">
        <v>113370</v>
      </c>
      <c r="L3416" s="7">
        <v>1</v>
      </c>
    </row>
    <row r="3417" spans="1:12" x14ac:dyDescent="0.3">
      <c r="A3417" s="12" t="s">
        <v>64996</v>
      </c>
      <c r="B3417" s="13">
        <v>5225</v>
      </c>
      <c r="F3417" t="s">
        <v>76084</v>
      </c>
      <c r="G3417" t="s">
        <v>113378</v>
      </c>
      <c r="H3417">
        <f>IF(F3418=Table5[[#This Row],[User ID]],0,1)</f>
        <v>0</v>
      </c>
      <c r="J3417" s="17" t="s">
        <v>64996</v>
      </c>
      <c r="K3417" s="8" t="s">
        <v>113378</v>
      </c>
      <c r="L3417" s="9">
        <v>1</v>
      </c>
    </row>
    <row r="3418" spans="1:12" x14ac:dyDescent="0.3">
      <c r="A3418" s="12" t="s">
        <v>3492</v>
      </c>
      <c r="B3418" s="13">
        <v>42</v>
      </c>
      <c r="F3418" t="s">
        <v>76084</v>
      </c>
      <c r="G3418" t="s">
        <v>113372</v>
      </c>
      <c r="H3418">
        <f>IF(F3419=Table5[[#This Row],[User ID]],0,1)</f>
        <v>1</v>
      </c>
      <c r="J3418" s="16" t="s">
        <v>3492</v>
      </c>
      <c r="K3418" s="6" t="s">
        <v>113373</v>
      </c>
      <c r="L3418" s="7">
        <v>1</v>
      </c>
    </row>
    <row r="3419" spans="1:12" x14ac:dyDescent="0.3">
      <c r="A3419" s="12" t="s">
        <v>25758</v>
      </c>
      <c r="B3419" s="13">
        <v>659</v>
      </c>
      <c r="F3419" t="s">
        <v>72314</v>
      </c>
      <c r="G3419" t="s">
        <v>113373</v>
      </c>
      <c r="H3419">
        <f>IF(F3420=Table5[[#This Row],[User ID]],0,1)</f>
        <v>0</v>
      </c>
      <c r="J3419" s="17" t="s">
        <v>25758</v>
      </c>
      <c r="K3419" s="8" t="s">
        <v>113377</v>
      </c>
      <c r="L3419" s="9">
        <v>1</v>
      </c>
    </row>
    <row r="3420" spans="1:12" x14ac:dyDescent="0.3">
      <c r="A3420" s="12" t="s">
        <v>5367</v>
      </c>
      <c r="B3420" s="13">
        <v>1973</v>
      </c>
      <c r="F3420" t="s">
        <v>72314</v>
      </c>
      <c r="G3420" t="s">
        <v>113374</v>
      </c>
      <c r="H3420">
        <f>IF(F3421=Table5[[#This Row],[User ID]],0,1)</f>
        <v>0</v>
      </c>
      <c r="J3420" s="16" t="s">
        <v>5367</v>
      </c>
      <c r="K3420" s="6" t="s">
        <v>113374</v>
      </c>
      <c r="L3420" s="7">
        <v>1</v>
      </c>
    </row>
    <row r="3421" spans="1:12" x14ac:dyDescent="0.3">
      <c r="A3421" s="12" t="s">
        <v>32602</v>
      </c>
      <c r="B3421" s="13">
        <v>2401</v>
      </c>
      <c r="F3421" t="s">
        <v>72314</v>
      </c>
      <c r="G3421" t="s">
        <v>113375</v>
      </c>
      <c r="H3421">
        <f>IF(F3422=Table5[[#This Row],[User ID]],0,1)</f>
        <v>0</v>
      </c>
      <c r="J3421" s="17" t="s">
        <v>32602</v>
      </c>
      <c r="K3421" s="8" t="s">
        <v>113377</v>
      </c>
      <c r="L3421" s="9">
        <v>1</v>
      </c>
    </row>
    <row r="3422" spans="1:12" x14ac:dyDescent="0.3">
      <c r="A3422" s="12" t="s">
        <v>69629</v>
      </c>
      <c r="B3422" s="13">
        <v>100</v>
      </c>
      <c r="F3422" t="s">
        <v>72314</v>
      </c>
      <c r="G3422" t="s">
        <v>113375</v>
      </c>
      <c r="H3422">
        <f>IF(F3423=Table5[[#This Row],[User ID]],0,1)</f>
        <v>0</v>
      </c>
      <c r="J3422" s="16" t="s">
        <v>69629</v>
      </c>
      <c r="K3422" s="6" t="s">
        <v>113378</v>
      </c>
      <c r="L3422" s="7">
        <v>1</v>
      </c>
    </row>
    <row r="3423" spans="1:12" x14ac:dyDescent="0.3">
      <c r="A3423" s="12" t="s">
        <v>15275</v>
      </c>
      <c r="B3423" s="13">
        <v>866</v>
      </c>
      <c r="F3423" t="s">
        <v>72314</v>
      </c>
      <c r="G3423" t="s">
        <v>113376</v>
      </c>
      <c r="H3423">
        <f>IF(F3424=Table5[[#This Row],[User ID]],0,1)</f>
        <v>0</v>
      </c>
      <c r="J3423" s="17" t="s">
        <v>15275</v>
      </c>
      <c r="K3423" s="8" t="s">
        <v>113375</v>
      </c>
      <c r="L3423" s="9">
        <v>1</v>
      </c>
    </row>
    <row r="3424" spans="1:12" x14ac:dyDescent="0.3">
      <c r="A3424" s="12" t="s">
        <v>4516</v>
      </c>
      <c r="B3424" s="13">
        <v>1645</v>
      </c>
      <c r="F3424" t="s">
        <v>72314</v>
      </c>
      <c r="G3424" t="s">
        <v>113376</v>
      </c>
      <c r="H3424">
        <f>IF(F3425=Table5[[#This Row],[User ID]],0,1)</f>
        <v>0</v>
      </c>
      <c r="J3424" s="16" t="s">
        <v>4516</v>
      </c>
      <c r="K3424" s="6" t="s">
        <v>113373</v>
      </c>
      <c r="L3424" s="7">
        <v>1</v>
      </c>
    </row>
    <row r="3425" spans="1:12" x14ac:dyDescent="0.3">
      <c r="A3425" s="12" t="s">
        <v>864</v>
      </c>
      <c r="B3425" s="13">
        <v>1506</v>
      </c>
      <c r="F3425" t="s">
        <v>72314</v>
      </c>
      <c r="G3425" t="s">
        <v>113376</v>
      </c>
      <c r="H3425">
        <f>IF(F3426=Table5[[#This Row],[User ID]],0,1)</f>
        <v>0</v>
      </c>
      <c r="J3425" s="17" t="s">
        <v>864</v>
      </c>
      <c r="K3425" s="8" t="s">
        <v>113373</v>
      </c>
      <c r="L3425" s="9">
        <v>1</v>
      </c>
    </row>
    <row r="3426" spans="1:12" x14ac:dyDescent="0.3">
      <c r="A3426" s="12" t="s">
        <v>37823</v>
      </c>
      <c r="B3426" s="13">
        <v>330</v>
      </c>
      <c r="F3426" t="s">
        <v>72314</v>
      </c>
      <c r="G3426" t="s">
        <v>113376</v>
      </c>
      <c r="H3426">
        <f>IF(F3427=Table5[[#This Row],[User ID]],0,1)</f>
        <v>0</v>
      </c>
      <c r="J3426" s="16" t="s">
        <v>37823</v>
      </c>
      <c r="K3426" s="6" t="s">
        <v>113370</v>
      </c>
      <c r="L3426" s="7">
        <v>1</v>
      </c>
    </row>
    <row r="3427" spans="1:12" x14ac:dyDescent="0.3">
      <c r="A3427" s="12" t="s">
        <v>39215</v>
      </c>
      <c r="B3427" s="13">
        <v>42</v>
      </c>
      <c r="F3427" t="s">
        <v>72314</v>
      </c>
      <c r="G3427" t="s">
        <v>113370</v>
      </c>
      <c r="H3427">
        <f>IF(F3428=Table5[[#This Row],[User ID]],0,1)</f>
        <v>0</v>
      </c>
      <c r="J3427" s="17" t="s">
        <v>39215</v>
      </c>
      <c r="K3427" s="8" t="s">
        <v>113370</v>
      </c>
      <c r="L3427" s="9">
        <v>1</v>
      </c>
    </row>
    <row r="3428" spans="1:12" x14ac:dyDescent="0.3">
      <c r="A3428" s="12" t="s">
        <v>166</v>
      </c>
      <c r="B3428" s="13">
        <v>132</v>
      </c>
      <c r="F3428" t="s">
        <v>72314</v>
      </c>
      <c r="G3428" t="s">
        <v>113370</v>
      </c>
      <c r="H3428">
        <f>IF(F3429=Table5[[#This Row],[User ID]],0,1)</f>
        <v>0</v>
      </c>
      <c r="J3428" s="16" t="s">
        <v>166</v>
      </c>
      <c r="K3428" s="6" t="s">
        <v>113373</v>
      </c>
      <c r="L3428" s="7">
        <v>1</v>
      </c>
    </row>
    <row r="3429" spans="1:12" x14ac:dyDescent="0.3">
      <c r="A3429" s="12" t="s">
        <v>15406</v>
      </c>
      <c r="B3429" s="13">
        <v>370</v>
      </c>
      <c r="F3429" t="s">
        <v>72314</v>
      </c>
      <c r="G3429" t="s">
        <v>113370</v>
      </c>
      <c r="H3429">
        <f>IF(F3430=Table5[[#This Row],[User ID]],0,1)</f>
        <v>0</v>
      </c>
      <c r="J3429" s="17" t="s">
        <v>15406</v>
      </c>
      <c r="K3429" s="8" t="s">
        <v>113375</v>
      </c>
      <c r="L3429" s="9">
        <v>1</v>
      </c>
    </row>
    <row r="3430" spans="1:12" x14ac:dyDescent="0.3">
      <c r="A3430" s="12" t="s">
        <v>99615</v>
      </c>
      <c r="B3430" s="13">
        <v>779</v>
      </c>
      <c r="F3430" t="s">
        <v>72314</v>
      </c>
      <c r="G3430" t="s">
        <v>113371</v>
      </c>
      <c r="H3430">
        <f>IF(F3431=Table5[[#This Row],[User ID]],0,1)</f>
        <v>0</v>
      </c>
      <c r="J3430" s="16" t="s">
        <v>99615</v>
      </c>
      <c r="K3430" s="6" t="s">
        <v>113372</v>
      </c>
      <c r="L3430" s="7">
        <v>1</v>
      </c>
    </row>
    <row r="3431" spans="1:12" x14ac:dyDescent="0.3">
      <c r="A3431" s="12" t="s">
        <v>44629</v>
      </c>
      <c r="B3431" s="13">
        <v>2252</v>
      </c>
      <c r="F3431" t="s">
        <v>72314</v>
      </c>
      <c r="G3431" t="s">
        <v>113371</v>
      </c>
      <c r="H3431">
        <f>IF(F3432=Table5[[#This Row],[User ID]],0,1)</f>
        <v>0</v>
      </c>
      <c r="J3431" s="17" t="s">
        <v>44629</v>
      </c>
      <c r="K3431" s="8" t="s">
        <v>113370</v>
      </c>
      <c r="L3431" s="9">
        <v>1</v>
      </c>
    </row>
    <row r="3432" spans="1:12" x14ac:dyDescent="0.3">
      <c r="A3432" s="12" t="s">
        <v>5236</v>
      </c>
      <c r="B3432" s="13">
        <v>542</v>
      </c>
      <c r="F3432" t="s">
        <v>72314</v>
      </c>
      <c r="G3432" t="s">
        <v>113371</v>
      </c>
      <c r="H3432">
        <f>IF(F3433=Table5[[#This Row],[User ID]],0,1)</f>
        <v>0</v>
      </c>
      <c r="J3432" s="16" t="s">
        <v>5236</v>
      </c>
      <c r="K3432" s="6" t="s">
        <v>113374</v>
      </c>
      <c r="L3432" s="7">
        <v>1</v>
      </c>
    </row>
    <row r="3433" spans="1:12" x14ac:dyDescent="0.3">
      <c r="A3433" s="12" t="s">
        <v>81011</v>
      </c>
      <c r="B3433" s="13">
        <v>173</v>
      </c>
      <c r="F3433" t="s">
        <v>72314</v>
      </c>
      <c r="G3433" t="s">
        <v>113378</v>
      </c>
      <c r="H3433">
        <f>IF(F3434=Table5[[#This Row],[User ID]],0,1)</f>
        <v>1</v>
      </c>
      <c r="J3433" s="17" t="s">
        <v>81011</v>
      </c>
      <c r="K3433" s="8" t="s">
        <v>113372</v>
      </c>
      <c r="L3433" s="9">
        <v>1</v>
      </c>
    </row>
    <row r="3434" spans="1:12" x14ac:dyDescent="0.3">
      <c r="A3434" s="12" t="s">
        <v>46284</v>
      </c>
      <c r="B3434" s="13">
        <v>715</v>
      </c>
      <c r="F3434" t="s">
        <v>89819</v>
      </c>
      <c r="G3434" t="s">
        <v>113370</v>
      </c>
      <c r="H3434">
        <f>IF(F3435=Table5[[#This Row],[User ID]],0,1)</f>
        <v>0</v>
      </c>
      <c r="J3434" s="16" t="s">
        <v>46284</v>
      </c>
      <c r="K3434" s="6" t="s">
        <v>113370</v>
      </c>
      <c r="L3434" s="7">
        <v>1</v>
      </c>
    </row>
    <row r="3435" spans="1:12" x14ac:dyDescent="0.3">
      <c r="A3435" s="12" t="s">
        <v>23416</v>
      </c>
      <c r="B3435" s="13">
        <v>265</v>
      </c>
      <c r="F3435" t="s">
        <v>89819</v>
      </c>
      <c r="G3435" t="s">
        <v>113370</v>
      </c>
      <c r="H3435">
        <f>IF(F3436=Table5[[#This Row],[User ID]],0,1)</f>
        <v>0</v>
      </c>
      <c r="J3435" s="17" t="s">
        <v>23416</v>
      </c>
      <c r="K3435" s="8" t="s">
        <v>113377</v>
      </c>
      <c r="L3435" s="9">
        <v>1</v>
      </c>
    </row>
    <row r="3436" spans="1:12" x14ac:dyDescent="0.3">
      <c r="A3436" s="12" t="s">
        <v>2109</v>
      </c>
      <c r="B3436" s="13">
        <v>258</v>
      </c>
      <c r="F3436" t="s">
        <v>89819</v>
      </c>
      <c r="G3436" t="s">
        <v>113371</v>
      </c>
      <c r="H3436">
        <f>IF(F3437=Table5[[#This Row],[User ID]],0,1)</f>
        <v>0</v>
      </c>
      <c r="J3436" s="16" t="s">
        <v>2109</v>
      </c>
      <c r="K3436" s="6" t="s">
        <v>113373</v>
      </c>
      <c r="L3436" s="7">
        <v>1</v>
      </c>
    </row>
    <row r="3437" spans="1:12" x14ac:dyDescent="0.3">
      <c r="A3437" s="12" t="s">
        <v>2500</v>
      </c>
      <c r="B3437" s="13">
        <v>0</v>
      </c>
      <c r="F3437" t="s">
        <v>89819</v>
      </c>
      <c r="G3437" t="s">
        <v>113371</v>
      </c>
      <c r="H3437">
        <f>IF(F3438=Table5[[#This Row],[User ID]],0,1)</f>
        <v>0</v>
      </c>
      <c r="J3437" s="17" t="s">
        <v>2500</v>
      </c>
      <c r="K3437" s="8" t="s">
        <v>113373</v>
      </c>
      <c r="L3437" s="9">
        <v>1</v>
      </c>
    </row>
    <row r="3438" spans="1:12" x14ac:dyDescent="0.3">
      <c r="A3438" s="12" t="s">
        <v>61906</v>
      </c>
      <c r="B3438" s="13">
        <v>3917</v>
      </c>
      <c r="F3438" t="s">
        <v>89819</v>
      </c>
      <c r="G3438" t="s">
        <v>113372</v>
      </c>
      <c r="H3438">
        <f>IF(F3439=Table5[[#This Row],[User ID]],0,1)</f>
        <v>0</v>
      </c>
      <c r="J3438" s="16" t="s">
        <v>61906</v>
      </c>
      <c r="K3438" s="6" t="s">
        <v>113378</v>
      </c>
      <c r="L3438" s="7">
        <v>1</v>
      </c>
    </row>
    <row r="3439" spans="1:12" x14ac:dyDescent="0.3">
      <c r="A3439" s="12" t="s">
        <v>74178</v>
      </c>
      <c r="B3439" s="13">
        <v>409</v>
      </c>
      <c r="F3439" t="s">
        <v>89819</v>
      </c>
      <c r="G3439" t="s">
        <v>113372</v>
      </c>
      <c r="H3439">
        <f>IF(F3440=Table5[[#This Row],[User ID]],0,1)</f>
        <v>1</v>
      </c>
      <c r="J3439" s="17" t="s">
        <v>74178</v>
      </c>
      <c r="K3439" s="8" t="s">
        <v>113372</v>
      </c>
      <c r="L3439" s="9">
        <v>1</v>
      </c>
    </row>
    <row r="3440" spans="1:12" x14ac:dyDescent="0.3">
      <c r="A3440" s="12" t="s">
        <v>81120</v>
      </c>
      <c r="B3440" s="13">
        <v>1007</v>
      </c>
      <c r="F3440" t="s">
        <v>90044</v>
      </c>
      <c r="G3440" t="s">
        <v>113372</v>
      </c>
      <c r="H3440">
        <f>IF(F3441=Table5[[#This Row],[User ID]],0,1)</f>
        <v>1</v>
      </c>
      <c r="J3440" s="16" t="s">
        <v>81120</v>
      </c>
      <c r="K3440" s="6" t="s">
        <v>113372</v>
      </c>
      <c r="L3440" s="7">
        <v>1</v>
      </c>
    </row>
    <row r="3441" spans="1:12" x14ac:dyDescent="0.3">
      <c r="A3441" s="12" t="s">
        <v>18930</v>
      </c>
      <c r="B3441" s="13">
        <v>1160</v>
      </c>
      <c r="F3441" t="s">
        <v>52250</v>
      </c>
      <c r="G3441" t="s">
        <v>113377</v>
      </c>
      <c r="H3441">
        <f>IF(F3442=Table5[[#This Row],[User ID]],0,1)</f>
        <v>0</v>
      </c>
      <c r="J3441" s="17" t="s">
        <v>18930</v>
      </c>
      <c r="K3441" s="8" t="s">
        <v>113376</v>
      </c>
      <c r="L3441" s="9">
        <v>1</v>
      </c>
    </row>
    <row r="3442" spans="1:12" x14ac:dyDescent="0.3">
      <c r="A3442" s="12" t="s">
        <v>24436</v>
      </c>
      <c r="B3442" s="13">
        <v>74</v>
      </c>
      <c r="F3442" t="s">
        <v>52250</v>
      </c>
      <c r="G3442" t="s">
        <v>113377</v>
      </c>
      <c r="H3442">
        <f>IF(F3443=Table5[[#This Row],[User ID]],0,1)</f>
        <v>0</v>
      </c>
      <c r="J3442" s="16" t="s">
        <v>24436</v>
      </c>
      <c r="K3442" s="6" t="s">
        <v>113377</v>
      </c>
      <c r="L3442" s="7">
        <v>1</v>
      </c>
    </row>
    <row r="3443" spans="1:12" x14ac:dyDescent="0.3">
      <c r="A3443" s="12" t="s">
        <v>23520</v>
      </c>
      <c r="B3443" s="13">
        <v>340</v>
      </c>
      <c r="F3443" t="s">
        <v>52250</v>
      </c>
      <c r="G3443" t="s">
        <v>113377</v>
      </c>
      <c r="H3443">
        <f>IF(F3444=Table5[[#This Row],[User ID]],0,1)</f>
        <v>0</v>
      </c>
      <c r="J3443" s="17" t="s">
        <v>23520</v>
      </c>
      <c r="K3443" s="8" t="s">
        <v>113377</v>
      </c>
      <c r="L3443" s="9">
        <v>1</v>
      </c>
    </row>
    <row r="3444" spans="1:12" x14ac:dyDescent="0.3">
      <c r="A3444" s="12" t="s">
        <v>1391</v>
      </c>
      <c r="B3444" s="13">
        <v>862</v>
      </c>
      <c r="F3444" t="s">
        <v>52250</v>
      </c>
      <c r="G3444" t="s">
        <v>113370</v>
      </c>
      <c r="H3444">
        <f>IF(F3445=Table5[[#This Row],[User ID]],0,1)</f>
        <v>0</v>
      </c>
      <c r="J3444" s="16" t="s">
        <v>1391</v>
      </c>
      <c r="K3444" s="6" t="s">
        <v>113373</v>
      </c>
      <c r="L3444" s="7">
        <v>1</v>
      </c>
    </row>
    <row r="3445" spans="1:12" x14ac:dyDescent="0.3">
      <c r="A3445" s="12" t="s">
        <v>20145</v>
      </c>
      <c r="B3445" s="13">
        <v>400</v>
      </c>
      <c r="F3445" t="s">
        <v>52250</v>
      </c>
      <c r="G3445" t="s">
        <v>113371</v>
      </c>
      <c r="H3445">
        <f>IF(F3446=Table5[[#This Row],[User ID]],0,1)</f>
        <v>1</v>
      </c>
      <c r="J3445" s="17" t="s">
        <v>20145</v>
      </c>
      <c r="K3445" s="8" t="s">
        <v>113376</v>
      </c>
      <c r="L3445" s="9">
        <v>1</v>
      </c>
    </row>
    <row r="3446" spans="1:12" x14ac:dyDescent="0.3">
      <c r="A3446" s="12" t="s">
        <v>9471</v>
      </c>
      <c r="B3446" s="13">
        <v>120</v>
      </c>
      <c r="F3446" t="s">
        <v>18130</v>
      </c>
      <c r="G3446" t="s">
        <v>113375</v>
      </c>
      <c r="H3446">
        <f>IF(F3447=Table5[[#This Row],[User ID]],0,1)</f>
        <v>0</v>
      </c>
      <c r="J3446" s="16" t="s">
        <v>9471</v>
      </c>
      <c r="K3446" s="6" t="s">
        <v>113374</v>
      </c>
      <c r="L3446" s="7">
        <v>1</v>
      </c>
    </row>
    <row r="3447" spans="1:12" x14ac:dyDescent="0.3">
      <c r="A3447" s="12" t="s">
        <v>37927</v>
      </c>
      <c r="B3447" s="13">
        <v>1578</v>
      </c>
      <c r="F3447" t="s">
        <v>18130</v>
      </c>
      <c r="G3447" t="s">
        <v>113376</v>
      </c>
      <c r="H3447">
        <f>IF(F3448=Table5[[#This Row],[User ID]],0,1)</f>
        <v>0</v>
      </c>
      <c r="J3447" s="17" t="s">
        <v>37927</v>
      </c>
      <c r="K3447" s="8" t="s">
        <v>113370</v>
      </c>
      <c r="L3447" s="9">
        <v>1</v>
      </c>
    </row>
    <row r="3448" spans="1:12" x14ac:dyDescent="0.3">
      <c r="A3448" s="12" t="s">
        <v>21166</v>
      </c>
      <c r="B3448" s="13">
        <v>228</v>
      </c>
      <c r="F3448" t="s">
        <v>18130</v>
      </c>
      <c r="G3448" t="s">
        <v>113376</v>
      </c>
      <c r="H3448">
        <f>IF(F3449=Table5[[#This Row],[User ID]],0,1)</f>
        <v>0</v>
      </c>
      <c r="J3448" s="16" t="s">
        <v>21166</v>
      </c>
      <c r="K3448" s="6" t="s">
        <v>113376</v>
      </c>
      <c r="L3448" s="7">
        <v>1</v>
      </c>
    </row>
    <row r="3449" spans="1:12" x14ac:dyDescent="0.3">
      <c r="A3449" s="12" t="s">
        <v>86906</v>
      </c>
      <c r="B3449" s="13">
        <v>16054</v>
      </c>
      <c r="F3449" t="s">
        <v>18130</v>
      </c>
      <c r="G3449" t="s">
        <v>113376</v>
      </c>
      <c r="H3449">
        <f>IF(F3450=Table5[[#This Row],[User ID]],0,1)</f>
        <v>0</v>
      </c>
      <c r="J3449" s="17" t="s">
        <v>86906</v>
      </c>
      <c r="K3449" s="8" t="s">
        <v>113372</v>
      </c>
      <c r="L3449" s="9">
        <v>1</v>
      </c>
    </row>
    <row r="3450" spans="1:12" x14ac:dyDescent="0.3">
      <c r="A3450" s="12" t="s">
        <v>80612</v>
      </c>
      <c r="B3450" s="13">
        <v>1148</v>
      </c>
      <c r="F3450" t="s">
        <v>18130</v>
      </c>
      <c r="G3450" t="s">
        <v>113376</v>
      </c>
      <c r="H3450">
        <f>IF(F3451=Table5[[#This Row],[User ID]],0,1)</f>
        <v>1</v>
      </c>
      <c r="J3450" s="16" t="s">
        <v>80612</v>
      </c>
      <c r="K3450" s="6" t="s">
        <v>113372</v>
      </c>
      <c r="L3450" s="7">
        <v>1</v>
      </c>
    </row>
    <row r="3451" spans="1:12" x14ac:dyDescent="0.3">
      <c r="A3451" s="12" t="s">
        <v>17100</v>
      </c>
      <c r="B3451" s="13">
        <v>3293</v>
      </c>
      <c r="F3451" t="s">
        <v>18951</v>
      </c>
      <c r="G3451" t="s">
        <v>113375</v>
      </c>
      <c r="H3451">
        <f>IF(F3452=Table5[[#This Row],[User ID]],0,1)</f>
        <v>0</v>
      </c>
      <c r="J3451" s="17" t="s">
        <v>17100</v>
      </c>
      <c r="K3451" s="8" t="s">
        <v>113376</v>
      </c>
      <c r="L3451" s="9">
        <v>1</v>
      </c>
    </row>
    <row r="3452" spans="1:12" x14ac:dyDescent="0.3">
      <c r="A3452" s="12" t="s">
        <v>47445</v>
      </c>
      <c r="B3452" s="13">
        <v>845</v>
      </c>
      <c r="F3452" t="s">
        <v>18951</v>
      </c>
      <c r="G3452" t="s">
        <v>113376</v>
      </c>
      <c r="H3452">
        <f>IF(F3453=Table5[[#This Row],[User ID]],0,1)</f>
        <v>0</v>
      </c>
      <c r="J3452" s="16" t="s">
        <v>47445</v>
      </c>
      <c r="K3452" s="6" t="s">
        <v>113370</v>
      </c>
      <c r="L3452" s="7">
        <v>1</v>
      </c>
    </row>
    <row r="3453" spans="1:12" x14ac:dyDescent="0.3">
      <c r="A3453" s="12" t="s">
        <v>59724</v>
      </c>
      <c r="B3453" s="13">
        <v>120</v>
      </c>
      <c r="F3453" t="s">
        <v>18951</v>
      </c>
      <c r="G3453" t="s">
        <v>113376</v>
      </c>
      <c r="H3453">
        <f>IF(F3454=Table5[[#This Row],[User ID]],0,1)</f>
        <v>1</v>
      </c>
      <c r="J3453" s="17" t="s">
        <v>59724</v>
      </c>
      <c r="K3453" s="8" t="s">
        <v>113378</v>
      </c>
      <c r="L3453" s="9">
        <v>1</v>
      </c>
    </row>
    <row r="3454" spans="1:12" x14ac:dyDescent="0.3">
      <c r="A3454" s="12" t="s">
        <v>81104</v>
      </c>
      <c r="B3454" s="13">
        <v>1002</v>
      </c>
      <c r="F3454" t="s">
        <v>24142</v>
      </c>
      <c r="G3454" t="s">
        <v>113376</v>
      </c>
      <c r="H3454">
        <f>IF(F3455=Table5[[#This Row],[User ID]],0,1)</f>
        <v>0</v>
      </c>
      <c r="J3454" s="16" t="s">
        <v>81104</v>
      </c>
      <c r="K3454" s="6" t="s">
        <v>113372</v>
      </c>
      <c r="L3454" s="7">
        <v>1</v>
      </c>
    </row>
    <row r="3455" spans="1:12" x14ac:dyDescent="0.3">
      <c r="A3455" s="12" t="s">
        <v>687</v>
      </c>
      <c r="B3455" s="13">
        <v>108</v>
      </c>
      <c r="F3455" t="s">
        <v>24142</v>
      </c>
      <c r="G3455" t="s">
        <v>113377</v>
      </c>
      <c r="H3455">
        <f>IF(F3456=Table5[[#This Row],[User ID]],0,1)</f>
        <v>1</v>
      </c>
      <c r="J3455" s="17" t="s">
        <v>687</v>
      </c>
      <c r="K3455" s="8" t="s">
        <v>113373</v>
      </c>
      <c r="L3455" s="9">
        <v>1</v>
      </c>
    </row>
    <row r="3456" spans="1:12" x14ac:dyDescent="0.3">
      <c r="A3456" s="12" t="s">
        <v>43761</v>
      </c>
      <c r="B3456" s="13">
        <v>549</v>
      </c>
      <c r="F3456" t="s">
        <v>55156</v>
      </c>
      <c r="G3456" t="s">
        <v>113373</v>
      </c>
      <c r="H3456">
        <f>IF(F3457=Table5[[#This Row],[User ID]],0,1)</f>
        <v>0</v>
      </c>
      <c r="J3456" s="16" t="s">
        <v>43761</v>
      </c>
      <c r="K3456" s="6" t="s">
        <v>113370</v>
      </c>
      <c r="L3456" s="7">
        <v>1</v>
      </c>
    </row>
    <row r="3457" spans="1:12" x14ac:dyDescent="0.3">
      <c r="A3457" s="12" t="s">
        <v>89407</v>
      </c>
      <c r="B3457" s="13">
        <v>365</v>
      </c>
      <c r="F3457" t="s">
        <v>55156</v>
      </c>
      <c r="G3457" t="s">
        <v>113373</v>
      </c>
      <c r="H3457">
        <f>IF(F3458=Table5[[#This Row],[User ID]],0,1)</f>
        <v>0</v>
      </c>
      <c r="J3457" s="17" t="s">
        <v>89407</v>
      </c>
      <c r="K3457" s="8" t="s">
        <v>113372</v>
      </c>
      <c r="L3457" s="9">
        <v>1</v>
      </c>
    </row>
    <row r="3458" spans="1:12" x14ac:dyDescent="0.3">
      <c r="A3458" s="12" t="s">
        <v>102363</v>
      </c>
      <c r="B3458" s="13">
        <v>44386</v>
      </c>
      <c r="F3458" t="s">
        <v>55156</v>
      </c>
      <c r="G3458" t="s">
        <v>113374</v>
      </c>
      <c r="H3458">
        <f>IF(F3459=Table5[[#This Row],[User ID]],0,1)</f>
        <v>0</v>
      </c>
      <c r="J3458" s="16" t="s">
        <v>102363</v>
      </c>
      <c r="K3458" s="6" t="s">
        <v>113372</v>
      </c>
      <c r="L3458" s="7">
        <v>1</v>
      </c>
    </row>
    <row r="3459" spans="1:12" x14ac:dyDescent="0.3">
      <c r="A3459" s="12" t="s">
        <v>45893</v>
      </c>
      <c r="B3459" s="13">
        <v>803</v>
      </c>
      <c r="F3459" t="s">
        <v>55156</v>
      </c>
      <c r="G3459" t="s">
        <v>113374</v>
      </c>
      <c r="H3459">
        <f>IF(F3460=Table5[[#This Row],[User ID]],0,1)</f>
        <v>0</v>
      </c>
      <c r="J3459" s="17" t="s">
        <v>45893</v>
      </c>
      <c r="K3459" s="8" t="s">
        <v>113370</v>
      </c>
      <c r="L3459" s="9">
        <v>1</v>
      </c>
    </row>
    <row r="3460" spans="1:12" x14ac:dyDescent="0.3">
      <c r="A3460" s="12" t="s">
        <v>8855</v>
      </c>
      <c r="B3460" s="13">
        <v>1914</v>
      </c>
      <c r="F3460" t="s">
        <v>55156</v>
      </c>
      <c r="G3460" t="s">
        <v>113374</v>
      </c>
      <c r="H3460">
        <f>IF(F3461=Table5[[#This Row],[User ID]],0,1)</f>
        <v>0</v>
      </c>
      <c r="J3460" s="16" t="s">
        <v>8855</v>
      </c>
      <c r="K3460" s="6" t="s">
        <v>113374</v>
      </c>
      <c r="L3460" s="7">
        <v>1</v>
      </c>
    </row>
    <row r="3461" spans="1:12" x14ac:dyDescent="0.3">
      <c r="A3461" s="12" t="s">
        <v>27938</v>
      </c>
      <c r="B3461" s="13">
        <v>215</v>
      </c>
      <c r="F3461" t="s">
        <v>55156</v>
      </c>
      <c r="G3461" t="s">
        <v>113374</v>
      </c>
      <c r="H3461">
        <f>IF(F3462=Table5[[#This Row],[User ID]],0,1)</f>
        <v>0</v>
      </c>
      <c r="J3461" s="17" t="s">
        <v>27938</v>
      </c>
      <c r="K3461" s="8" t="s">
        <v>113377</v>
      </c>
      <c r="L3461" s="9">
        <v>1</v>
      </c>
    </row>
    <row r="3462" spans="1:12" x14ac:dyDescent="0.3">
      <c r="A3462" s="12" t="s">
        <v>25524</v>
      </c>
      <c r="B3462" s="13">
        <v>234</v>
      </c>
      <c r="F3462" t="s">
        <v>55156</v>
      </c>
      <c r="G3462" t="s">
        <v>113374</v>
      </c>
      <c r="H3462">
        <f>IF(F3463=Table5[[#This Row],[User ID]],0,1)</f>
        <v>0</v>
      </c>
      <c r="J3462" s="16" t="s">
        <v>25524</v>
      </c>
      <c r="K3462" s="6" t="s">
        <v>113377</v>
      </c>
      <c r="L3462" s="7">
        <v>1</v>
      </c>
    </row>
    <row r="3463" spans="1:12" x14ac:dyDescent="0.3">
      <c r="A3463" s="12" t="s">
        <v>1027</v>
      </c>
      <c r="B3463" s="13">
        <v>414</v>
      </c>
      <c r="F3463" t="s">
        <v>55156</v>
      </c>
      <c r="G3463" t="s">
        <v>113374</v>
      </c>
      <c r="H3463">
        <f>IF(F3464=Table5[[#This Row],[User ID]],0,1)</f>
        <v>0</v>
      </c>
      <c r="J3463" s="17" t="s">
        <v>1027</v>
      </c>
      <c r="K3463" s="8" t="s">
        <v>113373</v>
      </c>
      <c r="L3463" s="9">
        <v>1</v>
      </c>
    </row>
    <row r="3464" spans="1:12" x14ac:dyDescent="0.3">
      <c r="A3464" s="12" t="s">
        <v>69635</v>
      </c>
      <c r="B3464" s="13">
        <v>884</v>
      </c>
      <c r="F3464" t="s">
        <v>55156</v>
      </c>
      <c r="G3464" t="s">
        <v>113374</v>
      </c>
      <c r="H3464">
        <f>IF(F3465=Table5[[#This Row],[User ID]],0,1)</f>
        <v>0</v>
      </c>
      <c r="J3464" s="16" t="s">
        <v>69635</v>
      </c>
      <c r="K3464" s="6" t="s">
        <v>113378</v>
      </c>
      <c r="L3464" s="7">
        <v>1</v>
      </c>
    </row>
    <row r="3465" spans="1:12" x14ac:dyDescent="0.3">
      <c r="A3465" s="12" t="s">
        <v>43070</v>
      </c>
      <c r="B3465" s="13">
        <v>1275</v>
      </c>
      <c r="F3465" t="s">
        <v>55156</v>
      </c>
      <c r="G3465" t="s">
        <v>113374</v>
      </c>
      <c r="H3465">
        <f>IF(F3466=Table5[[#This Row],[User ID]],0,1)</f>
        <v>0</v>
      </c>
      <c r="J3465" s="17" t="s">
        <v>43070</v>
      </c>
      <c r="K3465" s="8" t="s">
        <v>113370</v>
      </c>
      <c r="L3465" s="9">
        <v>1</v>
      </c>
    </row>
    <row r="3466" spans="1:12" x14ac:dyDescent="0.3">
      <c r="A3466" s="12" t="s">
        <v>72254</v>
      </c>
      <c r="B3466" s="13">
        <v>330</v>
      </c>
      <c r="F3466" t="s">
        <v>55156</v>
      </c>
      <c r="G3466" t="s">
        <v>113375</v>
      </c>
      <c r="H3466">
        <f>IF(F3467=Table5[[#This Row],[User ID]],0,1)</f>
        <v>0</v>
      </c>
      <c r="J3466" s="16" t="s">
        <v>72254</v>
      </c>
      <c r="K3466" s="6" t="s">
        <v>113378</v>
      </c>
      <c r="L3466" s="7">
        <v>1</v>
      </c>
    </row>
    <row r="3467" spans="1:12" x14ac:dyDescent="0.3">
      <c r="A3467" s="12" t="s">
        <v>16821</v>
      </c>
      <c r="B3467" s="13">
        <v>865</v>
      </c>
      <c r="F3467" t="s">
        <v>55156</v>
      </c>
      <c r="G3467" t="s">
        <v>113371</v>
      </c>
      <c r="H3467">
        <f>IF(F3468=Table5[[#This Row],[User ID]],0,1)</f>
        <v>0</v>
      </c>
      <c r="J3467" s="17" t="s">
        <v>16821</v>
      </c>
      <c r="K3467" s="8" t="s">
        <v>113375</v>
      </c>
      <c r="L3467" s="9">
        <v>1</v>
      </c>
    </row>
    <row r="3468" spans="1:12" x14ac:dyDescent="0.3">
      <c r="A3468" s="12" t="s">
        <v>87093</v>
      </c>
      <c r="B3468" s="13">
        <v>1205</v>
      </c>
      <c r="F3468" t="s">
        <v>55156</v>
      </c>
      <c r="G3468" t="s">
        <v>113371</v>
      </c>
      <c r="H3468">
        <f>IF(F3469=Table5[[#This Row],[User ID]],0,1)</f>
        <v>1</v>
      </c>
      <c r="J3468" s="16" t="s">
        <v>87093</v>
      </c>
      <c r="K3468" s="6" t="s">
        <v>113372</v>
      </c>
      <c r="L3468" s="7">
        <v>1</v>
      </c>
    </row>
    <row r="3469" spans="1:12" x14ac:dyDescent="0.3">
      <c r="A3469" s="12" t="s">
        <v>34911</v>
      </c>
      <c r="B3469" s="13">
        <v>1346</v>
      </c>
      <c r="F3469" t="s">
        <v>47035</v>
      </c>
      <c r="G3469" t="s">
        <v>113374</v>
      </c>
      <c r="H3469">
        <f>IF(F3470=Table5[[#This Row],[User ID]],0,1)</f>
        <v>0</v>
      </c>
      <c r="J3469" s="17" t="s">
        <v>34911</v>
      </c>
      <c r="K3469" s="8" t="s">
        <v>113377</v>
      </c>
      <c r="L3469" s="9">
        <v>1</v>
      </c>
    </row>
    <row r="3470" spans="1:12" x14ac:dyDescent="0.3">
      <c r="A3470" s="12" t="s">
        <v>80322</v>
      </c>
      <c r="B3470" s="13">
        <v>982</v>
      </c>
      <c r="F3470" t="s">
        <v>47035</v>
      </c>
      <c r="G3470" t="s">
        <v>113375</v>
      </c>
      <c r="H3470">
        <f>IF(F3471=Table5[[#This Row],[User ID]],0,1)</f>
        <v>0</v>
      </c>
      <c r="J3470" s="16" t="s">
        <v>80322</v>
      </c>
      <c r="K3470" s="6" t="s">
        <v>113372</v>
      </c>
      <c r="L3470" s="7">
        <v>1</v>
      </c>
    </row>
    <row r="3471" spans="1:12" x14ac:dyDescent="0.3">
      <c r="A3471" s="12" t="s">
        <v>32951</v>
      </c>
      <c r="B3471" s="13">
        <v>77</v>
      </c>
      <c r="F3471" t="s">
        <v>47035</v>
      </c>
      <c r="G3471" t="s">
        <v>113370</v>
      </c>
      <c r="H3471">
        <f>IF(F3472=Table5[[#This Row],[User ID]],0,1)</f>
        <v>1</v>
      </c>
      <c r="J3471" s="17" t="s">
        <v>32951</v>
      </c>
      <c r="K3471" s="8" t="s">
        <v>113377</v>
      </c>
      <c r="L3471" s="9">
        <v>1</v>
      </c>
    </row>
    <row r="3472" spans="1:12" x14ac:dyDescent="0.3">
      <c r="A3472" s="12" t="s">
        <v>66977</v>
      </c>
      <c r="B3472" s="13">
        <v>3859</v>
      </c>
      <c r="F3472" t="s">
        <v>35802</v>
      </c>
      <c r="G3472" t="s">
        <v>113377</v>
      </c>
      <c r="H3472">
        <f>IF(F3473=Table5[[#This Row],[User ID]],0,1)</f>
        <v>0</v>
      </c>
      <c r="J3472" s="16" t="s">
        <v>66977</v>
      </c>
      <c r="K3472" s="6" t="s">
        <v>113378</v>
      </c>
      <c r="L3472" s="7">
        <v>1</v>
      </c>
    </row>
    <row r="3473" spans="1:12" x14ac:dyDescent="0.3">
      <c r="A3473" s="12" t="s">
        <v>61871</v>
      </c>
      <c r="B3473" s="13">
        <v>691</v>
      </c>
      <c r="F3473" t="s">
        <v>35802</v>
      </c>
      <c r="G3473" t="s">
        <v>113377</v>
      </c>
      <c r="H3473">
        <f>IF(F3474=Table5[[#This Row],[User ID]],0,1)</f>
        <v>1</v>
      </c>
      <c r="J3473" s="17" t="s">
        <v>61871</v>
      </c>
      <c r="K3473" s="8" t="s">
        <v>113378</v>
      </c>
      <c r="L3473" s="9">
        <v>1</v>
      </c>
    </row>
    <row r="3474" spans="1:12" x14ac:dyDescent="0.3">
      <c r="A3474" s="12" t="s">
        <v>3129</v>
      </c>
      <c r="B3474" s="13">
        <v>565</v>
      </c>
      <c r="F3474" t="s">
        <v>13708</v>
      </c>
      <c r="G3474" t="s">
        <v>113374</v>
      </c>
      <c r="H3474">
        <f>IF(F3475=Table5[[#This Row],[User ID]],0,1)</f>
        <v>0</v>
      </c>
      <c r="J3474" s="16" t="s">
        <v>3129</v>
      </c>
      <c r="K3474" s="6" t="s">
        <v>113373</v>
      </c>
      <c r="L3474" s="7">
        <v>1</v>
      </c>
    </row>
    <row r="3475" spans="1:12" x14ac:dyDescent="0.3">
      <c r="A3475" s="12" t="s">
        <v>20797</v>
      </c>
      <c r="B3475" s="13">
        <v>3323</v>
      </c>
      <c r="F3475" t="s">
        <v>13708</v>
      </c>
      <c r="G3475" t="s">
        <v>113374</v>
      </c>
      <c r="H3475">
        <f>IF(F3476=Table5[[#This Row],[User ID]],0,1)</f>
        <v>0</v>
      </c>
      <c r="J3475" s="17" t="s">
        <v>20797</v>
      </c>
      <c r="K3475" s="8" t="s">
        <v>113376</v>
      </c>
      <c r="L3475" s="9">
        <v>1</v>
      </c>
    </row>
    <row r="3476" spans="1:12" x14ac:dyDescent="0.3">
      <c r="A3476" s="12" t="s">
        <v>14318</v>
      </c>
      <c r="B3476" s="13">
        <v>1979</v>
      </c>
      <c r="F3476" t="s">
        <v>13708</v>
      </c>
      <c r="G3476" t="s">
        <v>113374</v>
      </c>
      <c r="H3476">
        <f>IF(F3477=Table5[[#This Row],[User ID]],0,1)</f>
        <v>0</v>
      </c>
      <c r="J3476" s="16" t="s">
        <v>14318</v>
      </c>
      <c r="K3476" s="6" t="s">
        <v>113375</v>
      </c>
      <c r="L3476" s="7">
        <v>1</v>
      </c>
    </row>
    <row r="3477" spans="1:12" x14ac:dyDescent="0.3">
      <c r="A3477" s="12" t="s">
        <v>89433</v>
      </c>
      <c r="B3477" s="13">
        <v>17370</v>
      </c>
      <c r="F3477" t="s">
        <v>13708</v>
      </c>
      <c r="G3477" t="s">
        <v>113374</v>
      </c>
      <c r="H3477">
        <f>IF(F3478=Table5[[#This Row],[User ID]],0,1)</f>
        <v>0</v>
      </c>
      <c r="J3477" s="17" t="s">
        <v>89433</v>
      </c>
      <c r="K3477" s="8" t="s">
        <v>113372</v>
      </c>
      <c r="L3477" s="9">
        <v>1</v>
      </c>
    </row>
    <row r="3478" spans="1:12" x14ac:dyDescent="0.3">
      <c r="A3478" s="12" t="s">
        <v>22812</v>
      </c>
      <c r="B3478" s="13">
        <v>410</v>
      </c>
      <c r="F3478" t="s">
        <v>13708</v>
      </c>
      <c r="G3478" t="s">
        <v>113375</v>
      </c>
      <c r="H3478">
        <f>IF(F3479=Table5[[#This Row],[User ID]],0,1)</f>
        <v>0</v>
      </c>
      <c r="J3478" s="16" t="s">
        <v>22812</v>
      </c>
      <c r="K3478" s="6" t="s">
        <v>113376</v>
      </c>
      <c r="L3478" s="7">
        <v>1</v>
      </c>
    </row>
    <row r="3479" spans="1:12" x14ac:dyDescent="0.3">
      <c r="A3479" s="12" t="s">
        <v>8885</v>
      </c>
      <c r="B3479" s="13">
        <v>1000</v>
      </c>
      <c r="F3479" t="s">
        <v>13708</v>
      </c>
      <c r="G3479" t="s">
        <v>113375</v>
      </c>
      <c r="H3479">
        <f>IF(F3480=Table5[[#This Row],[User ID]],0,1)</f>
        <v>0</v>
      </c>
      <c r="J3479" s="17" t="s">
        <v>8885</v>
      </c>
      <c r="K3479" s="8" t="s">
        <v>113374</v>
      </c>
      <c r="L3479" s="9">
        <v>1</v>
      </c>
    </row>
    <row r="3480" spans="1:12" x14ac:dyDescent="0.3">
      <c r="A3480" s="12" t="s">
        <v>25193</v>
      </c>
      <c r="B3480" s="13">
        <v>185</v>
      </c>
      <c r="F3480" t="s">
        <v>13708</v>
      </c>
      <c r="G3480" t="s">
        <v>113375</v>
      </c>
      <c r="H3480">
        <f>IF(F3481=Table5[[#This Row],[User ID]],0,1)</f>
        <v>1</v>
      </c>
      <c r="J3480" s="16" t="s">
        <v>25193</v>
      </c>
      <c r="K3480" s="6" t="s">
        <v>113377</v>
      </c>
      <c r="L3480" s="7">
        <v>1</v>
      </c>
    </row>
    <row r="3481" spans="1:12" x14ac:dyDescent="0.3">
      <c r="A3481" s="12" t="s">
        <v>24073</v>
      </c>
      <c r="B3481" s="13">
        <v>4091</v>
      </c>
      <c r="F3481" t="s">
        <v>100097</v>
      </c>
      <c r="G3481" t="s">
        <v>113372</v>
      </c>
      <c r="H3481">
        <f>IF(F3482=Table5[[#This Row],[User ID]],0,1)</f>
        <v>0</v>
      </c>
      <c r="J3481" s="17" t="s">
        <v>24073</v>
      </c>
      <c r="K3481" s="8" t="s">
        <v>113377</v>
      </c>
      <c r="L3481" s="9">
        <v>1</v>
      </c>
    </row>
    <row r="3482" spans="1:12" x14ac:dyDescent="0.3">
      <c r="A3482" s="12" t="s">
        <v>72100</v>
      </c>
      <c r="B3482" s="13">
        <v>2426</v>
      </c>
      <c r="F3482" t="s">
        <v>100097</v>
      </c>
      <c r="G3482" t="s">
        <v>113372</v>
      </c>
      <c r="H3482">
        <f>IF(F3483=Table5[[#This Row],[User ID]],0,1)</f>
        <v>0</v>
      </c>
      <c r="J3482" s="16" t="s">
        <v>72100</v>
      </c>
      <c r="K3482" s="6" t="s">
        <v>113378</v>
      </c>
      <c r="L3482" s="7">
        <v>1</v>
      </c>
    </row>
    <row r="3483" spans="1:12" x14ac:dyDescent="0.3">
      <c r="A3483" s="12" t="s">
        <v>802</v>
      </c>
      <c r="B3483" s="13">
        <v>631</v>
      </c>
      <c r="F3483" t="s">
        <v>100097</v>
      </c>
      <c r="G3483" t="s">
        <v>113372</v>
      </c>
      <c r="H3483">
        <f>IF(F3484=Table5[[#This Row],[User ID]],0,1)</f>
        <v>0</v>
      </c>
      <c r="J3483" s="17" t="s">
        <v>802</v>
      </c>
      <c r="K3483" s="8" t="s">
        <v>113373</v>
      </c>
      <c r="L3483" s="9">
        <v>1</v>
      </c>
    </row>
    <row r="3484" spans="1:12" x14ac:dyDescent="0.3">
      <c r="A3484" s="12" t="s">
        <v>39028</v>
      </c>
      <c r="B3484" s="13">
        <v>1448</v>
      </c>
      <c r="F3484" t="s">
        <v>100097</v>
      </c>
      <c r="G3484" t="s">
        <v>113372</v>
      </c>
      <c r="H3484">
        <f>IF(F3485=Table5[[#This Row],[User ID]],0,1)</f>
        <v>1</v>
      </c>
      <c r="J3484" s="16" t="s">
        <v>39028</v>
      </c>
      <c r="K3484" s="6" t="s">
        <v>113370</v>
      </c>
      <c r="L3484" s="7">
        <v>1</v>
      </c>
    </row>
    <row r="3485" spans="1:12" x14ac:dyDescent="0.3">
      <c r="A3485" s="12" t="s">
        <v>112287</v>
      </c>
      <c r="B3485" s="13">
        <v>6216</v>
      </c>
      <c r="F3485" t="s">
        <v>68271</v>
      </c>
      <c r="G3485" t="s">
        <v>113374</v>
      </c>
      <c r="H3485">
        <f>IF(F3486=Table5[[#This Row],[User ID]],0,1)</f>
        <v>0</v>
      </c>
      <c r="J3485" s="17" t="s">
        <v>112287</v>
      </c>
      <c r="K3485" s="8" t="s">
        <v>113372</v>
      </c>
      <c r="L3485" s="9">
        <v>1</v>
      </c>
    </row>
    <row r="3486" spans="1:12" x14ac:dyDescent="0.3">
      <c r="A3486" s="12" t="s">
        <v>53753</v>
      </c>
      <c r="B3486" s="13">
        <v>257</v>
      </c>
      <c r="F3486" t="s">
        <v>68271</v>
      </c>
      <c r="G3486" t="s">
        <v>113376</v>
      </c>
      <c r="H3486">
        <f>IF(F3487=Table5[[#This Row],[User ID]],0,1)</f>
        <v>0</v>
      </c>
      <c r="J3486" s="16" t="s">
        <v>53753</v>
      </c>
      <c r="K3486" s="6" t="s">
        <v>113371</v>
      </c>
      <c r="L3486" s="7">
        <v>1</v>
      </c>
    </row>
    <row r="3487" spans="1:12" x14ac:dyDescent="0.3">
      <c r="A3487" s="12" t="s">
        <v>7793</v>
      </c>
      <c r="B3487" s="13">
        <v>455</v>
      </c>
      <c r="F3487" t="s">
        <v>68271</v>
      </c>
      <c r="G3487" t="s">
        <v>113376</v>
      </c>
      <c r="H3487">
        <f>IF(F3488=Table5[[#This Row],[User ID]],0,1)</f>
        <v>0</v>
      </c>
      <c r="J3487" s="17" t="s">
        <v>7793</v>
      </c>
      <c r="K3487" s="8" t="s">
        <v>113374</v>
      </c>
      <c r="L3487" s="9">
        <v>1</v>
      </c>
    </row>
    <row r="3488" spans="1:12" x14ac:dyDescent="0.3">
      <c r="A3488" s="12" t="s">
        <v>78</v>
      </c>
      <c r="B3488" s="13">
        <v>190</v>
      </c>
      <c r="F3488" t="s">
        <v>68271</v>
      </c>
      <c r="G3488" t="s">
        <v>113376</v>
      </c>
      <c r="H3488">
        <f>IF(F3489=Table5[[#This Row],[User ID]],0,1)</f>
        <v>0</v>
      </c>
      <c r="J3488" s="16" t="s">
        <v>78</v>
      </c>
      <c r="K3488" s="6" t="s">
        <v>113373</v>
      </c>
      <c r="L3488" s="7">
        <v>1</v>
      </c>
    </row>
    <row r="3489" spans="1:12" x14ac:dyDescent="0.3">
      <c r="A3489" s="12" t="s">
        <v>52548</v>
      </c>
      <c r="B3489" s="13">
        <v>151</v>
      </c>
      <c r="F3489" t="s">
        <v>68271</v>
      </c>
      <c r="G3489" t="s">
        <v>113377</v>
      </c>
      <c r="H3489">
        <f>IF(F3490=Table5[[#This Row],[User ID]],0,1)</f>
        <v>0</v>
      </c>
      <c r="J3489" s="17" t="s">
        <v>52548</v>
      </c>
      <c r="K3489" s="8" t="s">
        <v>113371</v>
      </c>
      <c r="L3489" s="9">
        <v>1</v>
      </c>
    </row>
    <row r="3490" spans="1:12" x14ac:dyDescent="0.3">
      <c r="A3490" s="12" t="s">
        <v>80264</v>
      </c>
      <c r="B3490" s="13">
        <v>215</v>
      </c>
      <c r="F3490" t="s">
        <v>68271</v>
      </c>
      <c r="G3490" t="s">
        <v>113378</v>
      </c>
      <c r="H3490">
        <f>IF(F3491=Table5[[#This Row],[User ID]],0,1)</f>
        <v>1</v>
      </c>
      <c r="J3490" s="16" t="s">
        <v>80264</v>
      </c>
      <c r="K3490" s="6" t="s">
        <v>113372</v>
      </c>
      <c r="L3490" s="7">
        <v>1</v>
      </c>
    </row>
    <row r="3491" spans="1:12" x14ac:dyDescent="0.3">
      <c r="A3491" s="12" t="s">
        <v>2415</v>
      </c>
      <c r="B3491" s="13">
        <v>373</v>
      </c>
      <c r="F3491" t="s">
        <v>14708</v>
      </c>
      <c r="G3491" t="s">
        <v>113373</v>
      </c>
      <c r="H3491">
        <f>IF(F3492=Table5[[#This Row],[User ID]],0,1)</f>
        <v>0</v>
      </c>
      <c r="J3491" s="17" t="s">
        <v>2415</v>
      </c>
      <c r="K3491" s="8" t="s">
        <v>113373</v>
      </c>
      <c r="L3491" s="9">
        <v>1</v>
      </c>
    </row>
    <row r="3492" spans="1:12" x14ac:dyDescent="0.3">
      <c r="A3492" s="12" t="s">
        <v>56120</v>
      </c>
      <c r="B3492" s="13">
        <v>1939</v>
      </c>
      <c r="F3492" t="s">
        <v>14708</v>
      </c>
      <c r="G3492" t="s">
        <v>113374</v>
      </c>
      <c r="H3492">
        <f>IF(F3493=Table5[[#This Row],[User ID]],0,1)</f>
        <v>0</v>
      </c>
      <c r="J3492" s="16" t="s">
        <v>56120</v>
      </c>
      <c r="K3492" s="6" t="s">
        <v>113371</v>
      </c>
      <c r="L3492" s="7">
        <v>1</v>
      </c>
    </row>
    <row r="3493" spans="1:12" x14ac:dyDescent="0.3">
      <c r="A3493" s="12" t="s">
        <v>53072</v>
      </c>
      <c r="B3493" s="13">
        <v>435</v>
      </c>
      <c r="F3493" t="s">
        <v>14708</v>
      </c>
      <c r="G3493" t="s">
        <v>113374</v>
      </c>
      <c r="H3493">
        <f>IF(F3494=Table5[[#This Row],[User ID]],0,1)</f>
        <v>0</v>
      </c>
      <c r="J3493" s="17" t="s">
        <v>53072</v>
      </c>
      <c r="K3493" s="8" t="s">
        <v>113371</v>
      </c>
      <c r="L3493" s="9">
        <v>1</v>
      </c>
    </row>
    <row r="3494" spans="1:12" x14ac:dyDescent="0.3">
      <c r="A3494" s="12" t="s">
        <v>41900</v>
      </c>
      <c r="B3494" s="13">
        <v>1419</v>
      </c>
      <c r="F3494" t="s">
        <v>14708</v>
      </c>
      <c r="G3494" t="s">
        <v>113375</v>
      </c>
      <c r="H3494">
        <f>IF(F3495=Table5[[#This Row],[User ID]],0,1)</f>
        <v>0</v>
      </c>
      <c r="J3494" s="16" t="s">
        <v>41900</v>
      </c>
      <c r="K3494" s="6" t="s">
        <v>113370</v>
      </c>
      <c r="L3494" s="7">
        <v>1</v>
      </c>
    </row>
    <row r="3495" spans="1:12" x14ac:dyDescent="0.3">
      <c r="A3495" s="12" t="s">
        <v>16136</v>
      </c>
      <c r="B3495" s="13">
        <v>2602</v>
      </c>
      <c r="F3495" t="s">
        <v>14708</v>
      </c>
      <c r="G3495" t="s">
        <v>113375</v>
      </c>
      <c r="H3495">
        <f>IF(F3496=Table5[[#This Row],[User ID]],0,1)</f>
        <v>1</v>
      </c>
      <c r="J3495" s="17" t="s">
        <v>16136</v>
      </c>
      <c r="K3495" s="8" t="s">
        <v>113375</v>
      </c>
      <c r="L3495" s="9">
        <v>1</v>
      </c>
    </row>
    <row r="3496" spans="1:12" x14ac:dyDescent="0.3">
      <c r="A3496" s="12" t="s">
        <v>62872</v>
      </c>
      <c r="B3496" s="13">
        <v>579</v>
      </c>
      <c r="F3496" t="s">
        <v>98425</v>
      </c>
      <c r="G3496" t="s">
        <v>113376</v>
      </c>
      <c r="H3496">
        <f>IF(F3497=Table5[[#This Row],[User ID]],0,1)</f>
        <v>0</v>
      </c>
      <c r="J3496" s="16" t="s">
        <v>62872</v>
      </c>
      <c r="K3496" s="6" t="s">
        <v>113378</v>
      </c>
      <c r="L3496" s="7">
        <v>1</v>
      </c>
    </row>
    <row r="3497" spans="1:12" x14ac:dyDescent="0.3">
      <c r="A3497" s="12" t="s">
        <v>23477</v>
      </c>
      <c r="B3497" s="13">
        <v>1056</v>
      </c>
      <c r="F3497" t="s">
        <v>98425</v>
      </c>
      <c r="G3497" t="s">
        <v>113377</v>
      </c>
      <c r="H3497">
        <f>IF(F3498=Table5[[#This Row],[User ID]],0,1)</f>
        <v>0</v>
      </c>
      <c r="J3497" s="17" t="s">
        <v>23477</v>
      </c>
      <c r="K3497" s="8" t="s">
        <v>113377</v>
      </c>
      <c r="L3497" s="9">
        <v>1</v>
      </c>
    </row>
    <row r="3498" spans="1:12" x14ac:dyDescent="0.3">
      <c r="A3498" s="12" t="s">
        <v>15368</v>
      </c>
      <c r="B3498" s="13">
        <v>629</v>
      </c>
      <c r="F3498" t="s">
        <v>98425</v>
      </c>
      <c r="G3498" t="s">
        <v>113370</v>
      </c>
      <c r="H3498">
        <f>IF(F3499=Table5[[#This Row],[User ID]],0,1)</f>
        <v>0</v>
      </c>
      <c r="J3498" s="16" t="s">
        <v>15368</v>
      </c>
      <c r="K3498" s="6" t="s">
        <v>113375</v>
      </c>
      <c r="L3498" s="7">
        <v>1</v>
      </c>
    </row>
    <row r="3499" spans="1:12" x14ac:dyDescent="0.3">
      <c r="A3499" s="12" t="s">
        <v>20754</v>
      </c>
      <c r="B3499" s="13">
        <v>290</v>
      </c>
      <c r="F3499" t="s">
        <v>98425</v>
      </c>
      <c r="G3499" t="s">
        <v>113378</v>
      </c>
      <c r="H3499">
        <f>IF(F3500=Table5[[#This Row],[User ID]],0,1)</f>
        <v>0</v>
      </c>
      <c r="J3499" s="17" t="s">
        <v>20754</v>
      </c>
      <c r="K3499" s="8" t="s">
        <v>113376</v>
      </c>
      <c r="L3499" s="9">
        <v>1</v>
      </c>
    </row>
    <row r="3500" spans="1:12" x14ac:dyDescent="0.3">
      <c r="A3500" s="12" t="s">
        <v>73907</v>
      </c>
      <c r="B3500" s="13">
        <v>6773</v>
      </c>
      <c r="F3500" t="s">
        <v>98425</v>
      </c>
      <c r="G3500" t="s">
        <v>113372</v>
      </c>
      <c r="H3500">
        <f>IF(F3501=Table5[[#This Row],[User ID]],0,1)</f>
        <v>1</v>
      </c>
      <c r="J3500" s="16" t="s">
        <v>73907</v>
      </c>
      <c r="K3500" s="6" t="s">
        <v>113372</v>
      </c>
      <c r="L3500" s="7">
        <v>1</v>
      </c>
    </row>
    <row r="3501" spans="1:12" x14ac:dyDescent="0.3">
      <c r="A3501" s="12" t="s">
        <v>72056</v>
      </c>
      <c r="B3501" s="13">
        <v>895</v>
      </c>
      <c r="F3501" t="s">
        <v>27944</v>
      </c>
      <c r="G3501" t="s">
        <v>113376</v>
      </c>
      <c r="H3501">
        <f>IF(F3502=Table5[[#This Row],[User ID]],0,1)</f>
        <v>0</v>
      </c>
      <c r="J3501" s="17" t="s">
        <v>72056</v>
      </c>
      <c r="K3501" s="8" t="s">
        <v>113378</v>
      </c>
      <c r="L3501" s="9">
        <v>1</v>
      </c>
    </row>
    <row r="3502" spans="1:12" x14ac:dyDescent="0.3">
      <c r="A3502" s="12" t="s">
        <v>101839</v>
      </c>
      <c r="B3502" s="13">
        <v>195</v>
      </c>
      <c r="F3502" t="s">
        <v>27944</v>
      </c>
      <c r="G3502" t="s">
        <v>113376</v>
      </c>
      <c r="H3502">
        <f>IF(F3503=Table5[[#This Row],[User ID]],0,1)</f>
        <v>0</v>
      </c>
      <c r="J3502" s="16" t="s">
        <v>101839</v>
      </c>
      <c r="K3502" s="6" t="s">
        <v>113372</v>
      </c>
      <c r="L3502" s="7">
        <v>1</v>
      </c>
    </row>
    <row r="3503" spans="1:12" x14ac:dyDescent="0.3">
      <c r="A3503" s="12" t="s">
        <v>26860</v>
      </c>
      <c r="B3503" s="13">
        <v>5234</v>
      </c>
      <c r="F3503" t="s">
        <v>27944</v>
      </c>
      <c r="G3503" t="s">
        <v>113377</v>
      </c>
      <c r="H3503">
        <f>IF(F3504=Table5[[#This Row],[User ID]],0,1)</f>
        <v>1</v>
      </c>
      <c r="J3503" s="17" t="s">
        <v>26860</v>
      </c>
      <c r="K3503" s="8" t="s">
        <v>113377</v>
      </c>
      <c r="L3503" s="9">
        <v>1</v>
      </c>
    </row>
    <row r="3504" spans="1:12" x14ac:dyDescent="0.3">
      <c r="A3504" s="12" t="s">
        <v>36252</v>
      </c>
      <c r="B3504" s="13">
        <v>1278</v>
      </c>
      <c r="F3504" t="s">
        <v>94039</v>
      </c>
      <c r="G3504" t="s">
        <v>113373</v>
      </c>
      <c r="H3504">
        <f>IF(F3505=Table5[[#This Row],[User ID]],0,1)</f>
        <v>0</v>
      </c>
      <c r="J3504" s="16" t="s">
        <v>36252</v>
      </c>
      <c r="K3504" s="6" t="s">
        <v>113370</v>
      </c>
      <c r="L3504" s="7">
        <v>1</v>
      </c>
    </row>
    <row r="3505" spans="1:12" x14ac:dyDescent="0.3">
      <c r="A3505" s="12" t="s">
        <v>22211</v>
      </c>
      <c r="B3505" s="13">
        <v>4018</v>
      </c>
      <c r="F3505" t="s">
        <v>94039</v>
      </c>
      <c r="G3505" t="s">
        <v>113373</v>
      </c>
      <c r="H3505">
        <f>IF(F3506=Table5[[#This Row],[User ID]],0,1)</f>
        <v>0</v>
      </c>
      <c r="J3505" s="17" t="s">
        <v>22211</v>
      </c>
      <c r="K3505" s="8" t="s">
        <v>113376</v>
      </c>
      <c r="L3505" s="9">
        <v>1</v>
      </c>
    </row>
    <row r="3506" spans="1:12" x14ac:dyDescent="0.3">
      <c r="A3506" s="12" t="s">
        <v>49850</v>
      </c>
      <c r="B3506" s="13">
        <v>496</v>
      </c>
      <c r="F3506" t="s">
        <v>94039</v>
      </c>
      <c r="G3506" t="s">
        <v>113373</v>
      </c>
      <c r="H3506">
        <f>IF(F3507=Table5[[#This Row],[User ID]],0,1)</f>
        <v>0</v>
      </c>
      <c r="J3506" s="16" t="s">
        <v>49850</v>
      </c>
      <c r="K3506" s="6" t="s">
        <v>113371</v>
      </c>
      <c r="L3506" s="7">
        <v>1</v>
      </c>
    </row>
    <row r="3507" spans="1:12" x14ac:dyDescent="0.3">
      <c r="A3507" s="12" t="s">
        <v>56183</v>
      </c>
      <c r="B3507" s="13">
        <v>1145</v>
      </c>
      <c r="F3507" t="s">
        <v>94039</v>
      </c>
      <c r="G3507" t="s">
        <v>113373</v>
      </c>
      <c r="H3507">
        <f>IF(F3508=Table5[[#This Row],[User ID]],0,1)</f>
        <v>0</v>
      </c>
      <c r="J3507" s="17" t="s">
        <v>56183</v>
      </c>
      <c r="K3507" s="8" t="s">
        <v>113371</v>
      </c>
      <c r="L3507" s="9">
        <v>1</v>
      </c>
    </row>
    <row r="3508" spans="1:12" x14ac:dyDescent="0.3">
      <c r="A3508" s="12" t="s">
        <v>26818</v>
      </c>
      <c r="B3508" s="13">
        <v>4877</v>
      </c>
      <c r="F3508" t="s">
        <v>94039</v>
      </c>
      <c r="G3508" t="s">
        <v>113374</v>
      </c>
      <c r="H3508">
        <f>IF(F3509=Table5[[#This Row],[User ID]],0,1)</f>
        <v>0</v>
      </c>
      <c r="J3508" s="16" t="s">
        <v>26818</v>
      </c>
      <c r="K3508" s="6" t="s">
        <v>113377</v>
      </c>
      <c r="L3508" s="7">
        <v>1</v>
      </c>
    </row>
    <row r="3509" spans="1:12" x14ac:dyDescent="0.3">
      <c r="A3509" s="12" t="s">
        <v>33508</v>
      </c>
      <c r="B3509" s="13">
        <v>80</v>
      </c>
      <c r="F3509" t="s">
        <v>94039</v>
      </c>
      <c r="G3509" t="s">
        <v>113375</v>
      </c>
      <c r="H3509">
        <f>IF(F3510=Table5[[#This Row],[User ID]],0,1)</f>
        <v>0</v>
      </c>
      <c r="J3509" s="17" t="s">
        <v>33508</v>
      </c>
      <c r="K3509" s="8" t="s">
        <v>113377</v>
      </c>
      <c r="L3509" s="9">
        <v>1</v>
      </c>
    </row>
    <row r="3510" spans="1:12" x14ac:dyDescent="0.3">
      <c r="A3510" s="12" t="s">
        <v>10369</v>
      </c>
      <c r="B3510" s="13">
        <v>70</v>
      </c>
      <c r="F3510" t="s">
        <v>94039</v>
      </c>
      <c r="G3510" t="s">
        <v>113375</v>
      </c>
      <c r="H3510">
        <f>IF(F3511=Table5[[#This Row],[User ID]],0,1)</f>
        <v>0</v>
      </c>
      <c r="J3510" s="16" t="s">
        <v>10369</v>
      </c>
      <c r="K3510" s="6" t="s">
        <v>113374</v>
      </c>
      <c r="L3510" s="7">
        <v>1</v>
      </c>
    </row>
    <row r="3511" spans="1:12" x14ac:dyDescent="0.3">
      <c r="A3511" s="12" t="s">
        <v>12212</v>
      </c>
      <c r="B3511" s="13">
        <v>4479</v>
      </c>
      <c r="F3511" t="s">
        <v>94039</v>
      </c>
      <c r="G3511" t="s">
        <v>113375</v>
      </c>
      <c r="H3511">
        <f>IF(F3512=Table5[[#This Row],[User ID]],0,1)</f>
        <v>0</v>
      </c>
      <c r="J3511" s="17" t="s">
        <v>12212</v>
      </c>
      <c r="K3511" s="8" t="s">
        <v>113375</v>
      </c>
      <c r="L3511" s="9">
        <v>1</v>
      </c>
    </row>
    <row r="3512" spans="1:12" x14ac:dyDescent="0.3">
      <c r="A3512" s="12" t="s">
        <v>8288</v>
      </c>
      <c r="B3512" s="13">
        <v>953</v>
      </c>
      <c r="F3512" t="s">
        <v>94039</v>
      </c>
      <c r="G3512" t="s">
        <v>113375</v>
      </c>
      <c r="H3512">
        <f>IF(F3513=Table5[[#This Row],[User ID]],0,1)</f>
        <v>0</v>
      </c>
      <c r="J3512" s="16" t="s">
        <v>8288</v>
      </c>
      <c r="K3512" s="6" t="s">
        <v>113374</v>
      </c>
      <c r="L3512" s="7">
        <v>1</v>
      </c>
    </row>
    <row r="3513" spans="1:12" x14ac:dyDescent="0.3">
      <c r="A3513" s="12" t="s">
        <v>108149</v>
      </c>
      <c r="B3513" s="13">
        <v>498</v>
      </c>
      <c r="F3513" t="s">
        <v>94039</v>
      </c>
      <c r="G3513" t="s">
        <v>113375</v>
      </c>
      <c r="H3513">
        <f>IF(F3514=Table5[[#This Row],[User ID]],0,1)</f>
        <v>0</v>
      </c>
      <c r="J3513" s="17" t="s">
        <v>108149</v>
      </c>
      <c r="K3513" s="8" t="s">
        <v>113372</v>
      </c>
      <c r="L3513" s="9">
        <v>1</v>
      </c>
    </row>
    <row r="3514" spans="1:12" x14ac:dyDescent="0.3">
      <c r="A3514" s="12" t="s">
        <v>46146</v>
      </c>
      <c r="B3514" s="13">
        <v>190</v>
      </c>
      <c r="F3514" t="s">
        <v>94039</v>
      </c>
      <c r="G3514" t="s">
        <v>113375</v>
      </c>
      <c r="H3514">
        <f>IF(F3515=Table5[[#This Row],[User ID]],0,1)</f>
        <v>0</v>
      </c>
      <c r="J3514" s="16" t="s">
        <v>46146</v>
      </c>
      <c r="K3514" s="6" t="s">
        <v>113370</v>
      </c>
      <c r="L3514" s="7">
        <v>1</v>
      </c>
    </row>
    <row r="3515" spans="1:12" x14ac:dyDescent="0.3">
      <c r="A3515" s="12" t="s">
        <v>26293</v>
      </c>
      <c r="B3515" s="13">
        <v>2732</v>
      </c>
      <c r="F3515" t="s">
        <v>94039</v>
      </c>
      <c r="G3515" t="s">
        <v>113376</v>
      </c>
      <c r="H3515">
        <f>IF(F3516=Table5[[#This Row],[User ID]],0,1)</f>
        <v>0</v>
      </c>
      <c r="J3515" s="17" t="s">
        <v>26293</v>
      </c>
      <c r="K3515" s="8" t="s">
        <v>113377</v>
      </c>
      <c r="L3515" s="9">
        <v>1</v>
      </c>
    </row>
    <row r="3516" spans="1:12" x14ac:dyDescent="0.3">
      <c r="A3516" s="12" t="s">
        <v>11699</v>
      </c>
      <c r="B3516" s="13">
        <v>495</v>
      </c>
      <c r="F3516" t="s">
        <v>94039</v>
      </c>
      <c r="G3516" t="s">
        <v>113377</v>
      </c>
      <c r="H3516">
        <f>IF(F3517=Table5[[#This Row],[User ID]],0,1)</f>
        <v>0</v>
      </c>
      <c r="J3516" s="16" t="s">
        <v>11699</v>
      </c>
      <c r="K3516" s="6" t="s">
        <v>113375</v>
      </c>
      <c r="L3516" s="7">
        <v>1</v>
      </c>
    </row>
    <row r="3517" spans="1:12" x14ac:dyDescent="0.3">
      <c r="A3517" s="12" t="s">
        <v>87718</v>
      </c>
      <c r="B3517" s="13">
        <v>16836</v>
      </c>
      <c r="F3517" t="s">
        <v>94039</v>
      </c>
      <c r="G3517" t="s">
        <v>113370</v>
      </c>
      <c r="H3517">
        <f>IF(F3518=Table5[[#This Row],[User ID]],0,1)</f>
        <v>0</v>
      </c>
      <c r="J3517" s="17" t="s">
        <v>87718</v>
      </c>
      <c r="K3517" s="8" t="s">
        <v>113372</v>
      </c>
      <c r="L3517" s="9">
        <v>1</v>
      </c>
    </row>
    <row r="3518" spans="1:12" x14ac:dyDescent="0.3">
      <c r="A3518" s="12" t="s">
        <v>13314</v>
      </c>
      <c r="B3518" s="13">
        <v>1091</v>
      </c>
      <c r="F3518" t="s">
        <v>94039</v>
      </c>
      <c r="G3518" t="s">
        <v>113370</v>
      </c>
      <c r="H3518">
        <f>IF(F3519=Table5[[#This Row],[User ID]],0,1)</f>
        <v>0</v>
      </c>
      <c r="J3518" s="16" t="s">
        <v>13314</v>
      </c>
      <c r="K3518" s="6" t="s">
        <v>113375</v>
      </c>
      <c r="L3518" s="7">
        <v>1</v>
      </c>
    </row>
    <row r="3519" spans="1:12" x14ac:dyDescent="0.3">
      <c r="A3519" s="12" t="s">
        <v>7809</v>
      </c>
      <c r="B3519" s="13">
        <v>99</v>
      </c>
      <c r="F3519" t="s">
        <v>94039</v>
      </c>
      <c r="G3519" t="s">
        <v>113370</v>
      </c>
      <c r="H3519">
        <f>IF(F3520=Table5[[#This Row],[User ID]],0,1)</f>
        <v>0</v>
      </c>
      <c r="J3519" s="17" t="s">
        <v>7809</v>
      </c>
      <c r="K3519" s="8" t="s">
        <v>113374</v>
      </c>
      <c r="L3519" s="9">
        <v>1</v>
      </c>
    </row>
    <row r="3520" spans="1:12" x14ac:dyDescent="0.3">
      <c r="A3520" s="12" t="s">
        <v>39209</v>
      </c>
      <c r="B3520" s="13">
        <v>664</v>
      </c>
      <c r="F3520" t="s">
        <v>94039</v>
      </c>
      <c r="G3520" t="s">
        <v>113370</v>
      </c>
      <c r="H3520">
        <f>IF(F3521=Table5[[#This Row],[User ID]],0,1)</f>
        <v>0</v>
      </c>
      <c r="J3520" s="16" t="s">
        <v>39209</v>
      </c>
      <c r="K3520" s="6" t="s">
        <v>113370</v>
      </c>
      <c r="L3520" s="7">
        <v>1</v>
      </c>
    </row>
    <row r="3521" spans="1:12" x14ac:dyDescent="0.3">
      <c r="A3521" s="12" t="s">
        <v>7844</v>
      </c>
      <c r="B3521" s="13">
        <v>432</v>
      </c>
      <c r="F3521" t="s">
        <v>94039</v>
      </c>
      <c r="G3521" t="s">
        <v>113370</v>
      </c>
      <c r="H3521">
        <f>IF(F3522=Table5[[#This Row],[User ID]],0,1)</f>
        <v>0</v>
      </c>
      <c r="J3521" s="17" t="s">
        <v>7844</v>
      </c>
      <c r="K3521" s="8" t="s">
        <v>113374</v>
      </c>
      <c r="L3521" s="9">
        <v>1</v>
      </c>
    </row>
    <row r="3522" spans="1:12" x14ac:dyDescent="0.3">
      <c r="A3522" s="12" t="s">
        <v>23307</v>
      </c>
      <c r="B3522" s="13">
        <v>775</v>
      </c>
      <c r="F3522" t="s">
        <v>94039</v>
      </c>
      <c r="G3522" t="s">
        <v>113371</v>
      </c>
      <c r="H3522">
        <f>IF(F3523=Table5[[#This Row],[User ID]],0,1)</f>
        <v>0</v>
      </c>
      <c r="J3522" s="16" t="s">
        <v>23307</v>
      </c>
      <c r="K3522" s="6" t="s">
        <v>113376</v>
      </c>
      <c r="L3522" s="7">
        <v>1</v>
      </c>
    </row>
    <row r="3523" spans="1:12" x14ac:dyDescent="0.3">
      <c r="A3523" s="12" t="s">
        <v>194</v>
      </c>
      <c r="B3523" s="13">
        <v>131</v>
      </c>
      <c r="F3523" t="s">
        <v>94039</v>
      </c>
      <c r="G3523" t="s">
        <v>113371</v>
      </c>
      <c r="H3523">
        <f>IF(F3524=Table5[[#This Row],[User ID]],0,1)</f>
        <v>0</v>
      </c>
      <c r="J3523" s="17" t="s">
        <v>194</v>
      </c>
      <c r="K3523" s="8" t="s">
        <v>113373</v>
      </c>
      <c r="L3523" s="9">
        <v>1</v>
      </c>
    </row>
    <row r="3524" spans="1:12" x14ac:dyDescent="0.3">
      <c r="A3524" s="12" t="s">
        <v>29330</v>
      </c>
      <c r="B3524" s="13">
        <v>6343</v>
      </c>
      <c r="F3524" t="s">
        <v>94039</v>
      </c>
      <c r="G3524" t="s">
        <v>113378</v>
      </c>
      <c r="H3524">
        <f>IF(F3525=Table5[[#This Row],[User ID]],0,1)</f>
        <v>0</v>
      </c>
      <c r="J3524" s="16" t="s">
        <v>29330</v>
      </c>
      <c r="K3524" s="6" t="s">
        <v>113377</v>
      </c>
      <c r="L3524" s="7">
        <v>1</v>
      </c>
    </row>
    <row r="3525" spans="1:12" x14ac:dyDescent="0.3">
      <c r="A3525" s="12" t="s">
        <v>44750</v>
      </c>
      <c r="B3525" s="13">
        <v>467</v>
      </c>
      <c r="F3525" t="s">
        <v>94039</v>
      </c>
      <c r="G3525" t="s">
        <v>113372</v>
      </c>
      <c r="H3525">
        <f>IF(F3526=Table5[[#This Row],[User ID]],0,1)</f>
        <v>0</v>
      </c>
      <c r="J3525" s="17" t="s">
        <v>44750</v>
      </c>
      <c r="K3525" s="8" t="s">
        <v>113370</v>
      </c>
      <c r="L3525" s="9">
        <v>1</v>
      </c>
    </row>
    <row r="3526" spans="1:12" x14ac:dyDescent="0.3">
      <c r="A3526" s="12" t="s">
        <v>4611</v>
      </c>
      <c r="B3526" s="13">
        <v>330</v>
      </c>
      <c r="F3526" t="s">
        <v>94039</v>
      </c>
      <c r="G3526" t="s">
        <v>113372</v>
      </c>
      <c r="H3526">
        <f>IF(F3527=Table5[[#This Row],[User ID]],0,1)</f>
        <v>0</v>
      </c>
      <c r="J3526" s="16" t="s">
        <v>4611</v>
      </c>
      <c r="K3526" s="6" t="s">
        <v>113373</v>
      </c>
      <c r="L3526" s="7">
        <v>1</v>
      </c>
    </row>
    <row r="3527" spans="1:12" x14ac:dyDescent="0.3">
      <c r="A3527" s="12" t="s">
        <v>41340</v>
      </c>
      <c r="B3527" s="13">
        <v>1486</v>
      </c>
      <c r="F3527" t="s">
        <v>94039</v>
      </c>
      <c r="G3527" t="s">
        <v>113372</v>
      </c>
      <c r="H3527">
        <f>IF(F3528=Table5[[#This Row],[User ID]],0,1)</f>
        <v>1</v>
      </c>
      <c r="J3527" s="17" t="s">
        <v>41340</v>
      </c>
      <c r="K3527" s="8" t="s">
        <v>113370</v>
      </c>
      <c r="L3527" s="9">
        <v>1</v>
      </c>
    </row>
    <row r="3528" spans="1:12" x14ac:dyDescent="0.3">
      <c r="A3528" s="12" t="s">
        <v>17316</v>
      </c>
      <c r="B3528" s="13">
        <v>887</v>
      </c>
      <c r="F3528" t="s">
        <v>72390</v>
      </c>
      <c r="G3528" t="s">
        <v>113377</v>
      </c>
      <c r="H3528">
        <f>IF(F3529=Table5[[#This Row],[User ID]],0,1)</f>
        <v>0</v>
      </c>
      <c r="J3528" s="16" t="s">
        <v>17316</v>
      </c>
      <c r="K3528" s="6" t="s">
        <v>113376</v>
      </c>
      <c r="L3528" s="7">
        <v>1</v>
      </c>
    </row>
    <row r="3529" spans="1:12" x14ac:dyDescent="0.3">
      <c r="A3529" s="12" t="s">
        <v>6088</v>
      </c>
      <c r="B3529" s="13">
        <v>3414</v>
      </c>
      <c r="F3529" t="s">
        <v>72390</v>
      </c>
      <c r="G3529" t="s">
        <v>113378</v>
      </c>
      <c r="H3529">
        <f>IF(F3530=Table5[[#This Row],[User ID]],0,1)</f>
        <v>1</v>
      </c>
      <c r="J3529" s="17" t="s">
        <v>6088</v>
      </c>
      <c r="K3529" s="8" t="s">
        <v>113374</v>
      </c>
      <c r="L3529" s="9">
        <v>1</v>
      </c>
    </row>
    <row r="3530" spans="1:12" x14ac:dyDescent="0.3">
      <c r="A3530" s="12" t="s">
        <v>30589</v>
      </c>
      <c r="B3530" s="13">
        <v>20</v>
      </c>
      <c r="F3530" t="s">
        <v>8503</v>
      </c>
      <c r="G3530" t="s">
        <v>113374</v>
      </c>
      <c r="H3530">
        <f>IF(F3531=Table5[[#This Row],[User ID]],0,1)</f>
        <v>1</v>
      </c>
      <c r="J3530" s="16" t="s">
        <v>30589</v>
      </c>
      <c r="K3530" s="6" t="s">
        <v>113377</v>
      </c>
      <c r="L3530" s="7">
        <v>1</v>
      </c>
    </row>
    <row r="3531" spans="1:12" x14ac:dyDescent="0.3">
      <c r="A3531" s="12" t="s">
        <v>225</v>
      </c>
      <c r="B3531" s="13">
        <v>315</v>
      </c>
      <c r="F3531" t="s">
        <v>92276</v>
      </c>
      <c r="G3531" t="s">
        <v>113372</v>
      </c>
      <c r="H3531">
        <f>IF(F3532=Table5[[#This Row],[User ID]],0,1)</f>
        <v>1</v>
      </c>
      <c r="J3531" s="17" t="s">
        <v>225</v>
      </c>
      <c r="K3531" s="8" t="s">
        <v>113373</v>
      </c>
      <c r="L3531" s="9">
        <v>1</v>
      </c>
    </row>
    <row r="3532" spans="1:12" x14ac:dyDescent="0.3">
      <c r="A3532" s="12" t="s">
        <v>35576</v>
      </c>
      <c r="B3532" s="13">
        <v>2875</v>
      </c>
      <c r="F3532" t="s">
        <v>22594</v>
      </c>
      <c r="G3532" t="s">
        <v>113373</v>
      </c>
      <c r="H3532">
        <f>IF(F3533=Table5[[#This Row],[User ID]],0,1)</f>
        <v>0</v>
      </c>
      <c r="J3532" s="16" t="s">
        <v>35576</v>
      </c>
      <c r="K3532" s="6" t="s">
        <v>113377</v>
      </c>
      <c r="L3532" s="7">
        <v>1</v>
      </c>
    </row>
    <row r="3533" spans="1:12" x14ac:dyDescent="0.3">
      <c r="A3533" s="12" t="s">
        <v>21580</v>
      </c>
      <c r="B3533" s="13">
        <v>2183</v>
      </c>
      <c r="F3533" t="s">
        <v>22594</v>
      </c>
      <c r="G3533" t="s">
        <v>113374</v>
      </c>
      <c r="H3533">
        <f>IF(F3534=Table5[[#This Row],[User ID]],0,1)</f>
        <v>0</v>
      </c>
      <c r="J3533" s="17" t="s">
        <v>21580</v>
      </c>
      <c r="K3533" s="8" t="s">
        <v>113376</v>
      </c>
      <c r="L3533" s="9">
        <v>1</v>
      </c>
    </row>
    <row r="3534" spans="1:12" x14ac:dyDescent="0.3">
      <c r="A3534" s="12" t="s">
        <v>38025</v>
      </c>
      <c r="B3534" s="13">
        <v>999</v>
      </c>
      <c r="F3534" t="s">
        <v>22594</v>
      </c>
      <c r="G3534" t="s">
        <v>113374</v>
      </c>
      <c r="H3534">
        <f>IF(F3535=Table5[[#This Row],[User ID]],0,1)</f>
        <v>0</v>
      </c>
      <c r="J3534" s="16" t="s">
        <v>38025</v>
      </c>
      <c r="K3534" s="6" t="s">
        <v>113370</v>
      </c>
      <c r="L3534" s="7">
        <v>1</v>
      </c>
    </row>
    <row r="3535" spans="1:12" x14ac:dyDescent="0.3">
      <c r="A3535" s="12" t="s">
        <v>643</v>
      </c>
      <c r="B3535" s="13">
        <v>364</v>
      </c>
      <c r="F3535" t="s">
        <v>22594</v>
      </c>
      <c r="G3535" t="s">
        <v>113374</v>
      </c>
      <c r="H3535">
        <f>IF(F3536=Table5[[#This Row],[User ID]],0,1)</f>
        <v>0</v>
      </c>
      <c r="J3535" s="17" t="s">
        <v>643</v>
      </c>
      <c r="K3535" s="8" t="s">
        <v>113373</v>
      </c>
      <c r="L3535" s="9">
        <v>1</v>
      </c>
    </row>
    <row r="3536" spans="1:12" x14ac:dyDescent="0.3">
      <c r="A3536" s="12" t="s">
        <v>1657</v>
      </c>
      <c r="B3536" s="13">
        <v>60</v>
      </c>
      <c r="F3536" t="s">
        <v>22594</v>
      </c>
      <c r="G3536" t="s">
        <v>113376</v>
      </c>
      <c r="H3536">
        <f>IF(F3537=Table5[[#This Row],[User ID]],0,1)</f>
        <v>0</v>
      </c>
      <c r="J3536" s="16" t="s">
        <v>1657</v>
      </c>
      <c r="K3536" s="6" t="s">
        <v>113373</v>
      </c>
      <c r="L3536" s="7">
        <v>1</v>
      </c>
    </row>
    <row r="3537" spans="1:12" x14ac:dyDescent="0.3">
      <c r="A3537" s="12" t="s">
        <v>2031</v>
      </c>
      <c r="B3537" s="13">
        <v>132</v>
      </c>
      <c r="F3537" t="s">
        <v>22594</v>
      </c>
      <c r="G3537" t="s">
        <v>113376</v>
      </c>
      <c r="H3537">
        <f>IF(F3538=Table5[[#This Row],[User ID]],0,1)</f>
        <v>0</v>
      </c>
      <c r="J3537" s="17" t="s">
        <v>2031</v>
      </c>
      <c r="K3537" s="8" t="s">
        <v>113373</v>
      </c>
      <c r="L3537" s="9">
        <v>1</v>
      </c>
    </row>
    <row r="3538" spans="1:12" x14ac:dyDescent="0.3">
      <c r="A3538" s="12" t="s">
        <v>33383</v>
      </c>
      <c r="B3538" s="13">
        <v>1685</v>
      </c>
      <c r="F3538" t="s">
        <v>22594</v>
      </c>
      <c r="G3538" t="s">
        <v>113376</v>
      </c>
      <c r="H3538">
        <f>IF(F3539=Table5[[#This Row],[User ID]],0,1)</f>
        <v>1</v>
      </c>
      <c r="J3538" s="16" t="s">
        <v>33383</v>
      </c>
      <c r="K3538" s="6" t="s">
        <v>113377</v>
      </c>
      <c r="L3538" s="7">
        <v>1</v>
      </c>
    </row>
    <row r="3539" spans="1:12" x14ac:dyDescent="0.3">
      <c r="A3539" s="12" t="s">
        <v>15570</v>
      </c>
      <c r="B3539" s="13">
        <v>165</v>
      </c>
      <c r="F3539" t="s">
        <v>73707</v>
      </c>
      <c r="G3539" t="s">
        <v>113373</v>
      </c>
      <c r="H3539">
        <f>IF(F3540=Table5[[#This Row],[User ID]],0,1)</f>
        <v>0</v>
      </c>
      <c r="J3539" s="17" t="s">
        <v>15570</v>
      </c>
      <c r="K3539" s="8" t="s">
        <v>113375</v>
      </c>
      <c r="L3539" s="9">
        <v>1</v>
      </c>
    </row>
    <row r="3540" spans="1:12" x14ac:dyDescent="0.3">
      <c r="A3540" s="12" t="s">
        <v>19138</v>
      </c>
      <c r="B3540" s="13">
        <v>163</v>
      </c>
      <c r="F3540" t="s">
        <v>73707</v>
      </c>
      <c r="G3540" t="s">
        <v>113373</v>
      </c>
      <c r="H3540">
        <f>IF(F3541=Table5[[#This Row],[User ID]],0,1)</f>
        <v>0</v>
      </c>
      <c r="J3540" s="16" t="s">
        <v>19138</v>
      </c>
      <c r="K3540" s="6" t="s">
        <v>113376</v>
      </c>
      <c r="L3540" s="7">
        <v>1</v>
      </c>
    </row>
    <row r="3541" spans="1:12" x14ac:dyDescent="0.3">
      <c r="A3541" s="12" t="s">
        <v>1981</v>
      </c>
      <c r="B3541" s="13">
        <v>269</v>
      </c>
      <c r="F3541" t="s">
        <v>73707</v>
      </c>
      <c r="G3541" t="s">
        <v>113373</v>
      </c>
      <c r="H3541">
        <f>IF(F3542=Table5[[#This Row],[User ID]],0,1)</f>
        <v>0</v>
      </c>
      <c r="J3541" s="17" t="s">
        <v>1981</v>
      </c>
      <c r="K3541" s="8" t="s">
        <v>113373</v>
      </c>
      <c r="L3541" s="9">
        <v>1</v>
      </c>
    </row>
    <row r="3542" spans="1:12" x14ac:dyDescent="0.3">
      <c r="A3542" s="12" t="s">
        <v>971</v>
      </c>
      <c r="B3542" s="13">
        <v>420</v>
      </c>
      <c r="F3542" t="s">
        <v>73707</v>
      </c>
      <c r="G3542" t="s">
        <v>113373</v>
      </c>
      <c r="H3542">
        <f>IF(F3543=Table5[[#This Row],[User ID]],0,1)</f>
        <v>0</v>
      </c>
      <c r="J3542" s="16" t="s">
        <v>971</v>
      </c>
      <c r="K3542" s="6" t="s">
        <v>113373</v>
      </c>
      <c r="L3542" s="7">
        <v>1</v>
      </c>
    </row>
    <row r="3543" spans="1:12" x14ac:dyDescent="0.3">
      <c r="A3543" s="12" t="s">
        <v>42728</v>
      </c>
      <c r="B3543" s="13">
        <v>2628</v>
      </c>
      <c r="F3543" t="s">
        <v>73707</v>
      </c>
      <c r="G3543" t="s">
        <v>113373</v>
      </c>
      <c r="H3543">
        <f>IF(F3544=Table5[[#This Row],[User ID]],0,1)</f>
        <v>0</v>
      </c>
      <c r="J3543" s="17" t="s">
        <v>42728</v>
      </c>
      <c r="K3543" s="8" t="s">
        <v>113370</v>
      </c>
      <c r="L3543" s="9">
        <v>1</v>
      </c>
    </row>
    <row r="3544" spans="1:12" x14ac:dyDescent="0.3">
      <c r="A3544" s="12" t="s">
        <v>20212</v>
      </c>
      <c r="B3544" s="13">
        <v>148</v>
      </c>
      <c r="F3544" t="s">
        <v>73707</v>
      </c>
      <c r="G3544" t="s">
        <v>113374</v>
      </c>
      <c r="H3544">
        <f>IF(F3545=Table5[[#This Row],[User ID]],0,1)</f>
        <v>0</v>
      </c>
      <c r="J3544" s="16" t="s">
        <v>20212</v>
      </c>
      <c r="K3544" s="6" t="s">
        <v>113376</v>
      </c>
      <c r="L3544" s="7">
        <v>1</v>
      </c>
    </row>
    <row r="3545" spans="1:12" x14ac:dyDescent="0.3">
      <c r="A3545" s="12" t="s">
        <v>27910</v>
      </c>
      <c r="B3545" s="13">
        <v>135</v>
      </c>
      <c r="F3545" t="s">
        <v>73707</v>
      </c>
      <c r="G3545" t="s">
        <v>113374</v>
      </c>
      <c r="H3545">
        <f>IF(F3546=Table5[[#This Row],[User ID]],0,1)</f>
        <v>0</v>
      </c>
      <c r="J3545" s="17" t="s">
        <v>27910</v>
      </c>
      <c r="K3545" s="8" t="s">
        <v>113377</v>
      </c>
      <c r="L3545" s="9">
        <v>1</v>
      </c>
    </row>
    <row r="3546" spans="1:12" x14ac:dyDescent="0.3">
      <c r="A3546" s="12" t="s">
        <v>18385</v>
      </c>
      <c r="B3546" s="13">
        <v>751</v>
      </c>
      <c r="F3546" t="s">
        <v>73707</v>
      </c>
      <c r="G3546" t="s">
        <v>113375</v>
      </c>
      <c r="H3546">
        <f>IF(F3547=Table5[[#This Row],[User ID]],0,1)</f>
        <v>0</v>
      </c>
      <c r="J3546" s="16" t="s">
        <v>18385</v>
      </c>
      <c r="K3546" s="6" t="s">
        <v>113376</v>
      </c>
      <c r="L3546" s="7">
        <v>1</v>
      </c>
    </row>
    <row r="3547" spans="1:12" x14ac:dyDescent="0.3">
      <c r="A3547" s="12" t="s">
        <v>110232</v>
      </c>
      <c r="B3547" s="13">
        <v>2476</v>
      </c>
      <c r="F3547" t="s">
        <v>73707</v>
      </c>
      <c r="G3547" t="s">
        <v>113376</v>
      </c>
      <c r="H3547">
        <f>IF(F3548=Table5[[#This Row],[User ID]],0,1)</f>
        <v>0</v>
      </c>
      <c r="J3547" s="17" t="s">
        <v>110232</v>
      </c>
      <c r="K3547" s="8" t="s">
        <v>113372</v>
      </c>
      <c r="L3547" s="9">
        <v>1</v>
      </c>
    </row>
    <row r="3548" spans="1:12" x14ac:dyDescent="0.3">
      <c r="A3548" s="12" t="s">
        <v>4746</v>
      </c>
      <c r="B3548" s="13">
        <v>1833</v>
      </c>
      <c r="F3548" t="s">
        <v>73707</v>
      </c>
      <c r="G3548" t="s">
        <v>113377</v>
      </c>
      <c r="H3548">
        <f>IF(F3549=Table5[[#This Row],[User ID]],0,1)</f>
        <v>0</v>
      </c>
      <c r="J3548" s="16" t="s">
        <v>4746</v>
      </c>
      <c r="K3548" s="6" t="s">
        <v>113373</v>
      </c>
      <c r="L3548" s="7">
        <v>1</v>
      </c>
    </row>
    <row r="3549" spans="1:12" x14ac:dyDescent="0.3">
      <c r="A3549" s="12" t="s">
        <v>12804</v>
      </c>
      <c r="B3549" s="13">
        <v>11158</v>
      </c>
      <c r="F3549" t="s">
        <v>73707</v>
      </c>
      <c r="G3549" t="s">
        <v>113370</v>
      </c>
      <c r="H3549">
        <f>IF(F3550=Table5[[#This Row],[User ID]],0,1)</f>
        <v>0</v>
      </c>
      <c r="J3549" s="17" t="s">
        <v>12804</v>
      </c>
      <c r="K3549" s="8" t="s">
        <v>113375</v>
      </c>
      <c r="L3549" s="9">
        <v>1</v>
      </c>
    </row>
    <row r="3550" spans="1:12" x14ac:dyDescent="0.3">
      <c r="A3550" s="12" t="s">
        <v>65200</v>
      </c>
      <c r="B3550" s="13">
        <v>2210</v>
      </c>
      <c r="F3550" t="s">
        <v>73707</v>
      </c>
      <c r="G3550" t="s">
        <v>113371</v>
      </c>
      <c r="H3550">
        <f>IF(F3551=Table5[[#This Row],[User ID]],0,1)</f>
        <v>0</v>
      </c>
      <c r="J3550" s="16" t="s">
        <v>65200</v>
      </c>
      <c r="K3550" s="6" t="s">
        <v>113378</v>
      </c>
      <c r="L3550" s="7">
        <v>1</v>
      </c>
    </row>
    <row r="3551" spans="1:12" x14ac:dyDescent="0.3">
      <c r="A3551" s="12" t="s">
        <v>17989</v>
      </c>
      <c r="B3551" s="13">
        <v>609</v>
      </c>
      <c r="F3551" t="s">
        <v>73707</v>
      </c>
      <c r="G3551" t="s">
        <v>113371</v>
      </c>
      <c r="H3551">
        <f>IF(F3552=Table5[[#This Row],[User ID]],0,1)</f>
        <v>0</v>
      </c>
      <c r="J3551" s="17" t="s">
        <v>17989</v>
      </c>
      <c r="K3551" s="8" t="s">
        <v>113376</v>
      </c>
      <c r="L3551" s="9">
        <v>1</v>
      </c>
    </row>
    <row r="3552" spans="1:12" x14ac:dyDescent="0.3">
      <c r="A3552" s="12" t="s">
        <v>55217</v>
      </c>
      <c r="B3552" s="13">
        <v>281</v>
      </c>
      <c r="F3552" t="s">
        <v>73707</v>
      </c>
      <c r="G3552" t="s">
        <v>113372</v>
      </c>
      <c r="H3552">
        <f>IF(F3553=Table5[[#This Row],[User ID]],0,1)</f>
        <v>1</v>
      </c>
      <c r="J3552" s="16" t="s">
        <v>55217</v>
      </c>
      <c r="K3552" s="6" t="s">
        <v>113371</v>
      </c>
      <c r="L3552" s="7">
        <v>1</v>
      </c>
    </row>
    <row r="3553" spans="1:12" x14ac:dyDescent="0.3">
      <c r="A3553" s="12" t="s">
        <v>59027</v>
      </c>
      <c r="B3553" s="13">
        <v>9690</v>
      </c>
      <c r="F3553" t="s">
        <v>10421</v>
      </c>
      <c r="G3553" t="s">
        <v>113373</v>
      </c>
      <c r="H3553">
        <f>IF(F3554=Table5[[#This Row],[User ID]],0,1)</f>
        <v>0</v>
      </c>
      <c r="J3553" s="17" t="s">
        <v>59027</v>
      </c>
      <c r="K3553" s="8" t="s">
        <v>113378</v>
      </c>
      <c r="L3553" s="9">
        <v>1</v>
      </c>
    </row>
    <row r="3554" spans="1:12" x14ac:dyDescent="0.3">
      <c r="A3554" s="12" t="s">
        <v>112999</v>
      </c>
      <c r="B3554" s="13">
        <v>6431</v>
      </c>
      <c r="F3554" t="s">
        <v>10421</v>
      </c>
      <c r="G3554" t="s">
        <v>113373</v>
      </c>
      <c r="H3554">
        <f>IF(F3555=Table5[[#This Row],[User ID]],0,1)</f>
        <v>0</v>
      </c>
      <c r="J3554" s="16" t="s">
        <v>112999</v>
      </c>
      <c r="K3554" s="6" t="s">
        <v>113372</v>
      </c>
      <c r="L3554" s="7">
        <v>1</v>
      </c>
    </row>
    <row r="3555" spans="1:12" x14ac:dyDescent="0.3">
      <c r="A3555" s="12" t="s">
        <v>113132</v>
      </c>
      <c r="B3555" s="13">
        <v>9976</v>
      </c>
      <c r="F3555" t="s">
        <v>10421</v>
      </c>
      <c r="G3555" t="s">
        <v>113373</v>
      </c>
      <c r="H3555">
        <f>IF(F3556=Table5[[#This Row],[User ID]],0,1)</f>
        <v>0</v>
      </c>
      <c r="J3555" s="17" t="s">
        <v>113132</v>
      </c>
      <c r="K3555" s="8" t="s">
        <v>113372</v>
      </c>
      <c r="L3555" s="9">
        <v>1</v>
      </c>
    </row>
    <row r="3556" spans="1:12" x14ac:dyDescent="0.3">
      <c r="A3556" s="12" t="s">
        <v>53934</v>
      </c>
      <c r="B3556" s="13">
        <v>70</v>
      </c>
      <c r="F3556" t="s">
        <v>10421</v>
      </c>
      <c r="G3556" t="s">
        <v>113373</v>
      </c>
      <c r="H3556">
        <f>IF(F3557=Table5[[#This Row],[User ID]],0,1)</f>
        <v>0</v>
      </c>
      <c r="J3556" s="16" t="s">
        <v>53934</v>
      </c>
      <c r="K3556" s="6" t="s">
        <v>113371</v>
      </c>
      <c r="L3556" s="7">
        <v>1</v>
      </c>
    </row>
    <row r="3557" spans="1:12" x14ac:dyDescent="0.3">
      <c r="A3557" s="12" t="s">
        <v>26162</v>
      </c>
      <c r="B3557" s="13">
        <v>544</v>
      </c>
      <c r="F3557" t="s">
        <v>10421</v>
      </c>
      <c r="G3557" t="s">
        <v>113373</v>
      </c>
      <c r="H3557">
        <f>IF(F3558=Table5[[#This Row],[User ID]],0,1)</f>
        <v>0</v>
      </c>
      <c r="J3557" s="17" t="s">
        <v>26162</v>
      </c>
      <c r="K3557" s="8" t="s">
        <v>113377</v>
      </c>
      <c r="L3557" s="9">
        <v>1</v>
      </c>
    </row>
    <row r="3558" spans="1:12" x14ac:dyDescent="0.3">
      <c r="A3558" s="12" t="s">
        <v>76845</v>
      </c>
      <c r="B3558" s="13">
        <v>6084</v>
      </c>
      <c r="F3558" t="s">
        <v>10421</v>
      </c>
      <c r="G3558" t="s">
        <v>113373</v>
      </c>
      <c r="H3558">
        <f>IF(F3559=Table5[[#This Row],[User ID]],0,1)</f>
        <v>0</v>
      </c>
      <c r="J3558" s="16" t="s">
        <v>76845</v>
      </c>
      <c r="K3558" s="6" t="s">
        <v>113372</v>
      </c>
      <c r="L3558" s="7">
        <v>1</v>
      </c>
    </row>
    <row r="3559" spans="1:12" x14ac:dyDescent="0.3">
      <c r="A3559" s="12" t="s">
        <v>8598</v>
      </c>
      <c r="B3559" s="13">
        <v>3509</v>
      </c>
      <c r="F3559" t="s">
        <v>10421</v>
      </c>
      <c r="G3559" t="s">
        <v>113373</v>
      </c>
      <c r="H3559">
        <f>IF(F3560=Table5[[#This Row],[User ID]],0,1)</f>
        <v>0</v>
      </c>
      <c r="J3559" s="17" t="s">
        <v>8598</v>
      </c>
      <c r="K3559" s="8" t="s">
        <v>113374</v>
      </c>
      <c r="L3559" s="9">
        <v>1</v>
      </c>
    </row>
    <row r="3560" spans="1:12" x14ac:dyDescent="0.3">
      <c r="A3560" s="12" t="s">
        <v>13623</v>
      </c>
      <c r="B3560" s="13">
        <v>6355</v>
      </c>
      <c r="F3560" t="s">
        <v>10421</v>
      </c>
      <c r="G3560" t="s">
        <v>113373</v>
      </c>
      <c r="H3560">
        <f>IF(F3561=Table5[[#This Row],[User ID]],0,1)</f>
        <v>0</v>
      </c>
      <c r="J3560" s="16" t="s">
        <v>13623</v>
      </c>
      <c r="K3560" s="6" t="s">
        <v>113375</v>
      </c>
      <c r="L3560" s="7">
        <v>1</v>
      </c>
    </row>
    <row r="3561" spans="1:12" x14ac:dyDescent="0.3">
      <c r="A3561" s="12" t="s">
        <v>43023</v>
      </c>
      <c r="B3561" s="13">
        <v>485</v>
      </c>
      <c r="F3561" t="s">
        <v>10421</v>
      </c>
      <c r="G3561" t="s">
        <v>113373</v>
      </c>
      <c r="H3561">
        <f>IF(F3562=Table5[[#This Row],[User ID]],0,1)</f>
        <v>0</v>
      </c>
      <c r="J3561" s="17" t="s">
        <v>43023</v>
      </c>
      <c r="K3561" s="8" t="s">
        <v>113370</v>
      </c>
      <c r="L3561" s="9">
        <v>1</v>
      </c>
    </row>
    <row r="3562" spans="1:12" x14ac:dyDescent="0.3">
      <c r="A3562" s="12" t="s">
        <v>44715</v>
      </c>
      <c r="B3562" s="13">
        <v>455</v>
      </c>
      <c r="F3562" t="s">
        <v>10421</v>
      </c>
      <c r="G3562" t="s">
        <v>113373</v>
      </c>
      <c r="H3562">
        <f>IF(F3563=Table5[[#This Row],[User ID]],0,1)</f>
        <v>0</v>
      </c>
      <c r="J3562" s="16" t="s">
        <v>44715</v>
      </c>
      <c r="K3562" s="6" t="s">
        <v>113370</v>
      </c>
      <c r="L3562" s="7">
        <v>1</v>
      </c>
    </row>
    <row r="3563" spans="1:12" x14ac:dyDescent="0.3">
      <c r="A3563" s="12" t="s">
        <v>105174</v>
      </c>
      <c r="B3563" s="13">
        <v>7700</v>
      </c>
      <c r="F3563" t="s">
        <v>10421</v>
      </c>
      <c r="G3563" t="s">
        <v>113373</v>
      </c>
      <c r="H3563">
        <f>IF(F3564=Table5[[#This Row],[User ID]],0,1)</f>
        <v>0</v>
      </c>
      <c r="J3563" s="17" t="s">
        <v>105174</v>
      </c>
      <c r="K3563" s="8" t="s">
        <v>113372</v>
      </c>
      <c r="L3563" s="9">
        <v>1</v>
      </c>
    </row>
    <row r="3564" spans="1:12" x14ac:dyDescent="0.3">
      <c r="A3564" s="12" t="s">
        <v>24684</v>
      </c>
      <c r="B3564" s="13">
        <v>2619</v>
      </c>
      <c r="F3564" t="s">
        <v>10421</v>
      </c>
      <c r="G3564" t="s">
        <v>113373</v>
      </c>
      <c r="H3564">
        <f>IF(F3565=Table5[[#This Row],[User ID]],0,1)</f>
        <v>0</v>
      </c>
      <c r="J3564" s="16" t="s">
        <v>24684</v>
      </c>
      <c r="K3564" s="6" t="s">
        <v>113377</v>
      </c>
      <c r="L3564" s="7">
        <v>1</v>
      </c>
    </row>
    <row r="3565" spans="1:12" x14ac:dyDescent="0.3">
      <c r="A3565" s="12" t="s">
        <v>33041</v>
      </c>
      <c r="B3565" s="13">
        <v>1540</v>
      </c>
      <c r="F3565" t="s">
        <v>10421</v>
      </c>
      <c r="G3565" t="s">
        <v>113373</v>
      </c>
      <c r="H3565">
        <f>IF(F3566=Table5[[#This Row],[User ID]],0,1)</f>
        <v>0</v>
      </c>
      <c r="J3565" s="17" t="s">
        <v>33041</v>
      </c>
      <c r="K3565" s="8" t="s">
        <v>113377</v>
      </c>
      <c r="L3565" s="9">
        <v>1</v>
      </c>
    </row>
    <row r="3566" spans="1:12" x14ac:dyDescent="0.3">
      <c r="A3566" s="12" t="s">
        <v>48181</v>
      </c>
      <c r="B3566" s="13">
        <v>2605</v>
      </c>
      <c r="F3566" t="s">
        <v>10421</v>
      </c>
      <c r="G3566" t="s">
        <v>113373</v>
      </c>
      <c r="H3566">
        <f>IF(F3567=Table5[[#This Row],[User ID]],0,1)</f>
        <v>0</v>
      </c>
      <c r="J3566" s="16" t="s">
        <v>48181</v>
      </c>
      <c r="K3566" s="6" t="s">
        <v>113370</v>
      </c>
      <c r="L3566" s="7">
        <v>1</v>
      </c>
    </row>
    <row r="3567" spans="1:12" x14ac:dyDescent="0.3">
      <c r="A3567" s="12" t="s">
        <v>77531</v>
      </c>
      <c r="B3567" s="13">
        <v>1085</v>
      </c>
      <c r="F3567" t="s">
        <v>10421</v>
      </c>
      <c r="G3567" t="s">
        <v>113373</v>
      </c>
      <c r="H3567">
        <f>IF(F3568=Table5[[#This Row],[User ID]],0,1)</f>
        <v>0</v>
      </c>
      <c r="J3567" s="17" t="s">
        <v>77531</v>
      </c>
      <c r="K3567" s="8" t="s">
        <v>113372</v>
      </c>
      <c r="L3567" s="9">
        <v>1</v>
      </c>
    </row>
    <row r="3568" spans="1:12" x14ac:dyDescent="0.3">
      <c r="A3568" s="12" t="s">
        <v>54478</v>
      </c>
      <c r="B3568" s="13">
        <v>927</v>
      </c>
      <c r="F3568" t="s">
        <v>10421</v>
      </c>
      <c r="G3568" t="s">
        <v>113373</v>
      </c>
      <c r="H3568">
        <f>IF(F3569=Table5[[#This Row],[User ID]],0,1)</f>
        <v>0</v>
      </c>
      <c r="J3568" s="16" t="s">
        <v>54478</v>
      </c>
      <c r="K3568" s="6" t="s">
        <v>113371</v>
      </c>
      <c r="L3568" s="7">
        <v>1</v>
      </c>
    </row>
    <row r="3569" spans="1:12" x14ac:dyDescent="0.3">
      <c r="A3569" s="12" t="s">
        <v>1580</v>
      </c>
      <c r="B3569" s="13">
        <v>690</v>
      </c>
      <c r="F3569" t="s">
        <v>10421</v>
      </c>
      <c r="G3569" t="s">
        <v>113373</v>
      </c>
      <c r="H3569">
        <f>IF(F3570=Table5[[#This Row],[User ID]],0,1)</f>
        <v>0</v>
      </c>
      <c r="J3569" s="17" t="s">
        <v>1580</v>
      </c>
      <c r="K3569" s="8" t="s">
        <v>113373</v>
      </c>
      <c r="L3569" s="9">
        <v>1</v>
      </c>
    </row>
    <row r="3570" spans="1:12" x14ac:dyDescent="0.3">
      <c r="A3570" s="12" t="s">
        <v>49089</v>
      </c>
      <c r="B3570" s="13">
        <v>405</v>
      </c>
      <c r="F3570" t="s">
        <v>10421</v>
      </c>
      <c r="G3570" t="s">
        <v>113373</v>
      </c>
      <c r="H3570">
        <f>IF(F3571=Table5[[#This Row],[User ID]],0,1)</f>
        <v>0</v>
      </c>
      <c r="J3570" s="16" t="s">
        <v>49089</v>
      </c>
      <c r="K3570" s="6" t="s">
        <v>113371</v>
      </c>
      <c r="L3570" s="7">
        <v>1</v>
      </c>
    </row>
    <row r="3571" spans="1:12" x14ac:dyDescent="0.3">
      <c r="A3571" s="12" t="s">
        <v>4011</v>
      </c>
      <c r="B3571" s="13">
        <v>447</v>
      </c>
      <c r="F3571" t="s">
        <v>10421</v>
      </c>
      <c r="G3571" t="s">
        <v>113373</v>
      </c>
      <c r="H3571">
        <f>IF(F3572=Table5[[#This Row],[User ID]],0,1)</f>
        <v>0</v>
      </c>
      <c r="J3571" s="17" t="s">
        <v>4011</v>
      </c>
      <c r="K3571" s="8" t="s">
        <v>113373</v>
      </c>
      <c r="L3571" s="9">
        <v>1</v>
      </c>
    </row>
    <row r="3572" spans="1:12" x14ac:dyDescent="0.3">
      <c r="A3572" s="12" t="s">
        <v>19640</v>
      </c>
      <c r="B3572" s="13">
        <v>201</v>
      </c>
      <c r="F3572" t="s">
        <v>10421</v>
      </c>
      <c r="G3572" t="s">
        <v>113373</v>
      </c>
      <c r="H3572">
        <f>IF(F3573=Table5[[#This Row],[User ID]],0,1)</f>
        <v>0</v>
      </c>
      <c r="J3572" s="16" t="s">
        <v>19640</v>
      </c>
      <c r="K3572" s="6" t="s">
        <v>113376</v>
      </c>
      <c r="L3572" s="7">
        <v>1</v>
      </c>
    </row>
    <row r="3573" spans="1:12" x14ac:dyDescent="0.3">
      <c r="A3573" s="12" t="s">
        <v>61984</v>
      </c>
      <c r="B3573" s="13">
        <v>254</v>
      </c>
      <c r="F3573" t="s">
        <v>10421</v>
      </c>
      <c r="G3573" t="s">
        <v>113373</v>
      </c>
      <c r="H3573">
        <f>IF(F3574=Table5[[#This Row],[User ID]],0,1)</f>
        <v>0</v>
      </c>
      <c r="J3573" s="17" t="s">
        <v>61984</v>
      </c>
      <c r="K3573" s="8" t="s">
        <v>113378</v>
      </c>
      <c r="L3573" s="9">
        <v>1</v>
      </c>
    </row>
    <row r="3574" spans="1:12" x14ac:dyDescent="0.3">
      <c r="A3574" s="12" t="s">
        <v>13840</v>
      </c>
      <c r="B3574" s="13">
        <v>110</v>
      </c>
      <c r="F3574" t="s">
        <v>10421</v>
      </c>
      <c r="G3574" t="s">
        <v>113373</v>
      </c>
      <c r="H3574">
        <f>IF(F3575=Table5[[#This Row],[User ID]],0,1)</f>
        <v>0</v>
      </c>
      <c r="J3574" s="16" t="s">
        <v>13840</v>
      </c>
      <c r="K3574" s="6" t="s">
        <v>113375</v>
      </c>
      <c r="L3574" s="7">
        <v>1</v>
      </c>
    </row>
    <row r="3575" spans="1:12" x14ac:dyDescent="0.3">
      <c r="A3575" s="12" t="s">
        <v>61073</v>
      </c>
      <c r="B3575" s="13">
        <v>1552</v>
      </c>
      <c r="F3575" t="s">
        <v>10421</v>
      </c>
      <c r="G3575" t="s">
        <v>113373</v>
      </c>
      <c r="H3575">
        <f>IF(F3576=Table5[[#This Row],[User ID]],0,1)</f>
        <v>0</v>
      </c>
      <c r="J3575" s="17" t="s">
        <v>61073</v>
      </c>
      <c r="K3575" s="8" t="s">
        <v>113378</v>
      </c>
      <c r="L3575" s="9">
        <v>1</v>
      </c>
    </row>
    <row r="3576" spans="1:12" x14ac:dyDescent="0.3">
      <c r="A3576" s="12" t="s">
        <v>31918</v>
      </c>
      <c r="B3576" s="13">
        <v>502</v>
      </c>
      <c r="F3576" t="s">
        <v>10421</v>
      </c>
      <c r="G3576" t="s">
        <v>113373</v>
      </c>
      <c r="H3576">
        <f>IF(F3577=Table5[[#This Row],[User ID]],0,1)</f>
        <v>0</v>
      </c>
      <c r="J3576" s="16" t="s">
        <v>31918</v>
      </c>
      <c r="K3576" s="6" t="s">
        <v>113377</v>
      </c>
      <c r="L3576" s="7">
        <v>1</v>
      </c>
    </row>
    <row r="3577" spans="1:12" x14ac:dyDescent="0.3">
      <c r="A3577" s="12" t="s">
        <v>44744</v>
      </c>
      <c r="B3577" s="13">
        <v>165</v>
      </c>
      <c r="F3577" t="s">
        <v>10421</v>
      </c>
      <c r="G3577" t="s">
        <v>113373</v>
      </c>
      <c r="H3577">
        <f>IF(F3578=Table5[[#This Row],[User ID]],0,1)</f>
        <v>0</v>
      </c>
      <c r="J3577" s="17" t="s">
        <v>44744</v>
      </c>
      <c r="K3577" s="8" t="s">
        <v>113370</v>
      </c>
      <c r="L3577" s="9">
        <v>1</v>
      </c>
    </row>
    <row r="3578" spans="1:12" x14ac:dyDescent="0.3">
      <c r="A3578" s="12" t="s">
        <v>87701</v>
      </c>
      <c r="B3578" s="13">
        <v>362</v>
      </c>
      <c r="F3578" t="s">
        <v>10421</v>
      </c>
      <c r="G3578" t="s">
        <v>113373</v>
      </c>
      <c r="H3578">
        <f>IF(F3579=Table5[[#This Row],[User ID]],0,1)</f>
        <v>0</v>
      </c>
      <c r="J3578" s="16" t="s">
        <v>87701</v>
      </c>
      <c r="K3578" s="6" t="s">
        <v>113372</v>
      </c>
      <c r="L3578" s="7">
        <v>1</v>
      </c>
    </row>
    <row r="3579" spans="1:12" x14ac:dyDescent="0.3">
      <c r="A3579" s="12" t="s">
        <v>35949</v>
      </c>
      <c r="B3579" s="13">
        <v>596</v>
      </c>
      <c r="F3579" t="s">
        <v>10421</v>
      </c>
      <c r="G3579" t="s">
        <v>113373</v>
      </c>
      <c r="H3579">
        <f>IF(F3580=Table5[[#This Row],[User ID]],0,1)</f>
        <v>0</v>
      </c>
      <c r="J3579" s="17" t="s">
        <v>35949</v>
      </c>
      <c r="K3579" s="8" t="s">
        <v>113370</v>
      </c>
      <c r="L3579" s="9">
        <v>1</v>
      </c>
    </row>
    <row r="3580" spans="1:12" x14ac:dyDescent="0.3">
      <c r="A3580" s="12" t="s">
        <v>32410</v>
      </c>
      <c r="B3580" s="13">
        <v>3838</v>
      </c>
      <c r="F3580" t="s">
        <v>10421</v>
      </c>
      <c r="G3580" t="s">
        <v>113373</v>
      </c>
      <c r="H3580">
        <f>IF(F3581=Table5[[#This Row],[User ID]],0,1)</f>
        <v>0</v>
      </c>
      <c r="J3580" s="16" t="s">
        <v>32410</v>
      </c>
      <c r="K3580" s="6" t="s">
        <v>113377</v>
      </c>
      <c r="L3580" s="7">
        <v>1</v>
      </c>
    </row>
    <row r="3581" spans="1:12" x14ac:dyDescent="0.3">
      <c r="A3581" s="12" t="s">
        <v>637</v>
      </c>
      <c r="B3581" s="13">
        <v>371</v>
      </c>
      <c r="F3581" t="s">
        <v>10421</v>
      </c>
      <c r="G3581" t="s">
        <v>113373</v>
      </c>
      <c r="H3581">
        <f>IF(F3582=Table5[[#This Row],[User ID]],0,1)</f>
        <v>0</v>
      </c>
      <c r="J3581" s="17" t="s">
        <v>637</v>
      </c>
      <c r="K3581" s="8" t="s">
        <v>113373</v>
      </c>
      <c r="L3581" s="9">
        <v>1</v>
      </c>
    </row>
    <row r="3582" spans="1:12" x14ac:dyDescent="0.3">
      <c r="A3582" s="12" t="s">
        <v>37657</v>
      </c>
      <c r="B3582" s="13">
        <v>660</v>
      </c>
      <c r="F3582" t="s">
        <v>10421</v>
      </c>
      <c r="G3582" t="s">
        <v>113373</v>
      </c>
      <c r="H3582">
        <f>IF(F3583=Table5[[#This Row],[User ID]],0,1)</f>
        <v>0</v>
      </c>
      <c r="J3582" s="16" t="s">
        <v>37657</v>
      </c>
      <c r="K3582" s="6" t="s">
        <v>113370</v>
      </c>
      <c r="L3582" s="7">
        <v>1</v>
      </c>
    </row>
    <row r="3583" spans="1:12" x14ac:dyDescent="0.3">
      <c r="A3583" s="12" t="s">
        <v>31379</v>
      </c>
      <c r="B3583" s="13">
        <v>288</v>
      </c>
      <c r="F3583" t="s">
        <v>10421</v>
      </c>
      <c r="G3583" t="s">
        <v>113373</v>
      </c>
      <c r="H3583">
        <f>IF(F3584=Table5[[#This Row],[User ID]],0,1)</f>
        <v>0</v>
      </c>
      <c r="J3583" s="17" t="s">
        <v>31379</v>
      </c>
      <c r="K3583" s="8" t="s">
        <v>113377</v>
      </c>
      <c r="L3583" s="9">
        <v>1</v>
      </c>
    </row>
    <row r="3584" spans="1:12" x14ac:dyDescent="0.3">
      <c r="A3584" s="12" t="s">
        <v>281</v>
      </c>
      <c r="B3584" s="13">
        <v>580</v>
      </c>
      <c r="F3584" t="s">
        <v>10421</v>
      </c>
      <c r="G3584" t="s">
        <v>113373</v>
      </c>
      <c r="H3584">
        <f>IF(F3585=Table5[[#This Row],[User ID]],0,1)</f>
        <v>0</v>
      </c>
      <c r="J3584" s="16" t="s">
        <v>281</v>
      </c>
      <c r="K3584" s="6" t="s">
        <v>113373</v>
      </c>
      <c r="L3584" s="7">
        <v>1</v>
      </c>
    </row>
    <row r="3585" spans="1:12" x14ac:dyDescent="0.3">
      <c r="A3585" s="12" t="s">
        <v>25507</v>
      </c>
      <c r="B3585" s="13">
        <v>280</v>
      </c>
      <c r="F3585" t="s">
        <v>10421</v>
      </c>
      <c r="G3585" t="s">
        <v>113373</v>
      </c>
      <c r="H3585">
        <f>IF(F3586=Table5[[#This Row],[User ID]],0,1)</f>
        <v>0</v>
      </c>
      <c r="J3585" s="17" t="s">
        <v>25507</v>
      </c>
      <c r="K3585" s="8" t="s">
        <v>113377</v>
      </c>
      <c r="L3585" s="9">
        <v>1</v>
      </c>
    </row>
    <row r="3586" spans="1:12" x14ac:dyDescent="0.3">
      <c r="A3586" s="12" t="s">
        <v>12086</v>
      </c>
      <c r="B3586" s="13">
        <v>243</v>
      </c>
      <c r="F3586" t="s">
        <v>10421</v>
      </c>
      <c r="G3586" t="s">
        <v>113373</v>
      </c>
      <c r="H3586">
        <f>IF(F3587=Table5[[#This Row],[User ID]],0,1)</f>
        <v>0</v>
      </c>
      <c r="J3586" s="16" t="s">
        <v>12086</v>
      </c>
      <c r="K3586" s="6" t="s">
        <v>113375</v>
      </c>
      <c r="L3586" s="7">
        <v>1</v>
      </c>
    </row>
    <row r="3587" spans="1:12" x14ac:dyDescent="0.3">
      <c r="A3587" s="12" t="s">
        <v>45275</v>
      </c>
      <c r="B3587" s="13">
        <v>165</v>
      </c>
      <c r="F3587" t="s">
        <v>10421</v>
      </c>
      <c r="G3587" t="s">
        <v>113373</v>
      </c>
      <c r="H3587">
        <f>IF(F3588=Table5[[#This Row],[User ID]],0,1)</f>
        <v>0</v>
      </c>
      <c r="J3587" s="17" t="s">
        <v>45275</v>
      </c>
      <c r="K3587" s="8" t="s">
        <v>113370</v>
      </c>
      <c r="L3587" s="9">
        <v>1</v>
      </c>
    </row>
    <row r="3588" spans="1:12" x14ac:dyDescent="0.3">
      <c r="A3588" s="12" t="s">
        <v>37278</v>
      </c>
      <c r="B3588" s="13">
        <v>1079</v>
      </c>
      <c r="F3588" t="s">
        <v>10421</v>
      </c>
      <c r="G3588" t="s">
        <v>113374</v>
      </c>
      <c r="H3588">
        <f>IF(F3589=Table5[[#This Row],[User ID]],0,1)</f>
        <v>0</v>
      </c>
      <c r="J3588" s="16" t="s">
        <v>37278</v>
      </c>
      <c r="K3588" s="6" t="s">
        <v>113370</v>
      </c>
      <c r="L3588" s="7">
        <v>1</v>
      </c>
    </row>
    <row r="3589" spans="1:12" x14ac:dyDescent="0.3">
      <c r="A3589" s="12" t="s">
        <v>23775</v>
      </c>
      <c r="B3589" s="13">
        <v>350</v>
      </c>
      <c r="F3589" t="s">
        <v>10421</v>
      </c>
      <c r="G3589" t="s">
        <v>113374</v>
      </c>
      <c r="H3589">
        <f>IF(F3590=Table5[[#This Row],[User ID]],0,1)</f>
        <v>0</v>
      </c>
      <c r="J3589" s="17" t="s">
        <v>23775</v>
      </c>
      <c r="K3589" s="8" t="s">
        <v>113377</v>
      </c>
      <c r="L3589" s="9">
        <v>1</v>
      </c>
    </row>
    <row r="3590" spans="1:12" x14ac:dyDescent="0.3">
      <c r="A3590" s="12" t="s">
        <v>22898</v>
      </c>
      <c r="B3590" s="13">
        <v>826</v>
      </c>
      <c r="F3590" t="s">
        <v>10421</v>
      </c>
      <c r="G3590" t="s">
        <v>113374</v>
      </c>
      <c r="H3590">
        <f>IF(F3591=Table5[[#This Row],[User ID]],0,1)</f>
        <v>0</v>
      </c>
      <c r="J3590" s="16" t="s">
        <v>22898</v>
      </c>
      <c r="K3590" s="6" t="s">
        <v>113376</v>
      </c>
      <c r="L3590" s="7">
        <v>1</v>
      </c>
    </row>
    <row r="3591" spans="1:12" x14ac:dyDescent="0.3">
      <c r="A3591" s="12" t="s">
        <v>17972</v>
      </c>
      <c r="B3591" s="13">
        <v>102</v>
      </c>
      <c r="F3591" t="s">
        <v>10421</v>
      </c>
      <c r="G3591" t="s">
        <v>113374</v>
      </c>
      <c r="H3591">
        <f>IF(F3592=Table5[[#This Row],[User ID]],0,1)</f>
        <v>0</v>
      </c>
      <c r="J3591" s="17" t="s">
        <v>17972</v>
      </c>
      <c r="K3591" s="8" t="s">
        <v>113376</v>
      </c>
      <c r="L3591" s="9">
        <v>1</v>
      </c>
    </row>
    <row r="3592" spans="1:12" x14ac:dyDescent="0.3">
      <c r="A3592" s="12" t="s">
        <v>2333</v>
      </c>
      <c r="B3592" s="13">
        <v>2209</v>
      </c>
      <c r="F3592" t="s">
        <v>10421</v>
      </c>
      <c r="G3592" t="s">
        <v>113374</v>
      </c>
      <c r="H3592">
        <f>IF(F3593=Table5[[#This Row],[User ID]],0,1)</f>
        <v>0</v>
      </c>
      <c r="J3592" s="16" t="s">
        <v>2333</v>
      </c>
      <c r="K3592" s="6" t="s">
        <v>113373</v>
      </c>
      <c r="L3592" s="7">
        <v>1</v>
      </c>
    </row>
    <row r="3593" spans="1:12" x14ac:dyDescent="0.3">
      <c r="A3593" s="12" t="s">
        <v>89077</v>
      </c>
      <c r="B3593" s="13">
        <v>99</v>
      </c>
      <c r="F3593" t="s">
        <v>10421</v>
      </c>
      <c r="G3593" t="s">
        <v>113374</v>
      </c>
      <c r="H3593">
        <f>IF(F3594=Table5[[#This Row],[User ID]],0,1)</f>
        <v>0</v>
      </c>
      <c r="J3593" s="17" t="s">
        <v>89077</v>
      </c>
      <c r="K3593" s="8" t="s">
        <v>113372</v>
      </c>
      <c r="L3593" s="9">
        <v>1</v>
      </c>
    </row>
    <row r="3594" spans="1:12" x14ac:dyDescent="0.3">
      <c r="A3594" s="12" t="s">
        <v>38276</v>
      </c>
      <c r="B3594" s="13">
        <v>369</v>
      </c>
      <c r="F3594" t="s">
        <v>10421</v>
      </c>
      <c r="G3594" t="s">
        <v>113374</v>
      </c>
      <c r="H3594">
        <f>IF(F3595=Table5[[#This Row],[User ID]],0,1)</f>
        <v>0</v>
      </c>
      <c r="J3594" s="16" t="s">
        <v>38276</v>
      </c>
      <c r="K3594" s="6" t="s">
        <v>113370</v>
      </c>
      <c r="L3594" s="7">
        <v>1</v>
      </c>
    </row>
    <row r="3595" spans="1:12" x14ac:dyDescent="0.3">
      <c r="A3595" s="12" t="s">
        <v>34141</v>
      </c>
      <c r="B3595" s="13">
        <v>872</v>
      </c>
      <c r="F3595" t="s">
        <v>10421</v>
      </c>
      <c r="G3595" t="s">
        <v>113374</v>
      </c>
      <c r="H3595">
        <f>IF(F3596=Table5[[#This Row],[User ID]],0,1)</f>
        <v>0</v>
      </c>
      <c r="J3595" s="17" t="s">
        <v>34141</v>
      </c>
      <c r="K3595" s="8" t="s">
        <v>113377</v>
      </c>
      <c r="L3595" s="9">
        <v>1</v>
      </c>
    </row>
    <row r="3596" spans="1:12" x14ac:dyDescent="0.3">
      <c r="A3596" s="12" t="s">
        <v>19694</v>
      </c>
      <c r="B3596" s="13">
        <v>369</v>
      </c>
      <c r="F3596" t="s">
        <v>10421</v>
      </c>
      <c r="G3596" t="s">
        <v>113374</v>
      </c>
      <c r="H3596">
        <f>IF(F3597=Table5[[#This Row],[User ID]],0,1)</f>
        <v>1</v>
      </c>
      <c r="J3596" s="16" t="s">
        <v>19694</v>
      </c>
      <c r="K3596" s="6" t="s">
        <v>113376</v>
      </c>
      <c r="L3596" s="7">
        <v>1</v>
      </c>
    </row>
    <row r="3597" spans="1:12" x14ac:dyDescent="0.3">
      <c r="A3597" s="12" t="s">
        <v>29735</v>
      </c>
      <c r="B3597" s="13">
        <v>1372</v>
      </c>
      <c r="F3597" t="s">
        <v>31793</v>
      </c>
      <c r="G3597" t="s">
        <v>113377</v>
      </c>
      <c r="H3597">
        <f>IF(F3598=Table5[[#This Row],[User ID]],0,1)</f>
        <v>1</v>
      </c>
      <c r="J3597" s="17" t="s">
        <v>29735</v>
      </c>
      <c r="K3597" s="8" t="s">
        <v>113377</v>
      </c>
      <c r="L3597" s="9">
        <v>1</v>
      </c>
    </row>
    <row r="3598" spans="1:12" x14ac:dyDescent="0.3">
      <c r="A3598" s="12" t="s">
        <v>5622</v>
      </c>
      <c r="B3598" s="13">
        <v>20</v>
      </c>
      <c r="F3598" t="s">
        <v>6906</v>
      </c>
      <c r="G3598" t="s">
        <v>113374</v>
      </c>
      <c r="H3598">
        <f>IF(F3599=Table5[[#This Row],[User ID]],0,1)</f>
        <v>1</v>
      </c>
      <c r="J3598" s="16" t="s">
        <v>5622</v>
      </c>
      <c r="K3598" s="6" t="s">
        <v>113374</v>
      </c>
      <c r="L3598" s="7">
        <v>1</v>
      </c>
    </row>
    <row r="3599" spans="1:12" x14ac:dyDescent="0.3">
      <c r="A3599" s="12" t="s">
        <v>70562</v>
      </c>
      <c r="B3599" s="13">
        <v>405</v>
      </c>
      <c r="F3599" t="s">
        <v>20748</v>
      </c>
      <c r="G3599" t="s">
        <v>113376</v>
      </c>
      <c r="H3599">
        <f>IF(F3600=Table5[[#This Row],[User ID]],0,1)</f>
        <v>1</v>
      </c>
      <c r="J3599" s="17" t="s">
        <v>70562</v>
      </c>
      <c r="K3599" s="8" t="s">
        <v>113378</v>
      </c>
      <c r="L3599" s="9">
        <v>1</v>
      </c>
    </row>
    <row r="3600" spans="1:12" x14ac:dyDescent="0.3">
      <c r="A3600" s="12" t="s">
        <v>65498</v>
      </c>
      <c r="B3600" s="13">
        <v>999</v>
      </c>
      <c r="F3600" t="s">
        <v>26748</v>
      </c>
      <c r="G3600" t="s">
        <v>113376</v>
      </c>
      <c r="H3600">
        <f>IF(F3601=Table5[[#This Row],[User ID]],0,1)</f>
        <v>0</v>
      </c>
      <c r="J3600" s="16" t="s">
        <v>65498</v>
      </c>
      <c r="K3600" s="6" t="s">
        <v>113378</v>
      </c>
      <c r="L3600" s="7">
        <v>1</v>
      </c>
    </row>
    <row r="3601" spans="1:12" x14ac:dyDescent="0.3">
      <c r="A3601" s="12" t="s">
        <v>47465</v>
      </c>
      <c r="B3601" s="13">
        <v>165</v>
      </c>
      <c r="F3601" t="s">
        <v>26748</v>
      </c>
      <c r="G3601" t="s">
        <v>113376</v>
      </c>
      <c r="H3601">
        <f>IF(F3602=Table5[[#This Row],[User ID]],0,1)</f>
        <v>0</v>
      </c>
      <c r="J3601" s="17" t="s">
        <v>47465</v>
      </c>
      <c r="K3601" s="8" t="s">
        <v>113370</v>
      </c>
      <c r="L3601" s="9">
        <v>1</v>
      </c>
    </row>
    <row r="3602" spans="1:12" x14ac:dyDescent="0.3">
      <c r="A3602" s="12" t="s">
        <v>47424</v>
      </c>
      <c r="B3602" s="13">
        <v>990</v>
      </c>
      <c r="F3602" t="s">
        <v>26748</v>
      </c>
      <c r="G3602" t="s">
        <v>113377</v>
      </c>
      <c r="H3602">
        <f>IF(F3603=Table5[[#This Row],[User ID]],0,1)</f>
        <v>1</v>
      </c>
      <c r="J3602" s="16" t="s">
        <v>47424</v>
      </c>
      <c r="K3602" s="6" t="s">
        <v>113370</v>
      </c>
      <c r="L3602" s="7">
        <v>1</v>
      </c>
    </row>
    <row r="3603" spans="1:12" x14ac:dyDescent="0.3">
      <c r="A3603" s="12" t="s">
        <v>7666</v>
      </c>
      <c r="B3603" s="13">
        <v>35</v>
      </c>
      <c r="F3603" t="s">
        <v>85661</v>
      </c>
      <c r="G3603" t="s">
        <v>113372</v>
      </c>
      <c r="H3603">
        <f>IF(F3604=Table5[[#This Row],[User ID]],0,1)</f>
        <v>1</v>
      </c>
      <c r="J3603" s="17" t="s">
        <v>7666</v>
      </c>
      <c r="K3603" s="8" t="s">
        <v>113374</v>
      </c>
      <c r="L3603" s="9">
        <v>1</v>
      </c>
    </row>
    <row r="3604" spans="1:12" x14ac:dyDescent="0.3">
      <c r="A3604" s="12" t="s">
        <v>12059</v>
      </c>
      <c r="B3604" s="13">
        <v>1384</v>
      </c>
      <c r="F3604" t="s">
        <v>66092</v>
      </c>
      <c r="G3604" t="s">
        <v>113373</v>
      </c>
      <c r="H3604">
        <f>IF(F3605=Table5[[#This Row],[User ID]],0,1)</f>
        <v>0</v>
      </c>
      <c r="J3604" s="16" t="s">
        <v>12059</v>
      </c>
      <c r="K3604" s="6" t="s">
        <v>113375</v>
      </c>
      <c r="L3604" s="7">
        <v>1</v>
      </c>
    </row>
    <row r="3605" spans="1:12" x14ac:dyDescent="0.3">
      <c r="A3605" s="12" t="s">
        <v>13856</v>
      </c>
      <c r="B3605" s="13">
        <v>2251</v>
      </c>
      <c r="F3605" t="s">
        <v>66092</v>
      </c>
      <c r="G3605" t="s">
        <v>113373</v>
      </c>
      <c r="H3605">
        <f>IF(F3606=Table5[[#This Row],[User ID]],0,1)</f>
        <v>0</v>
      </c>
      <c r="J3605" s="17" t="s">
        <v>13856</v>
      </c>
      <c r="K3605" s="8" t="s">
        <v>113375</v>
      </c>
      <c r="L3605" s="9">
        <v>1</v>
      </c>
    </row>
    <row r="3606" spans="1:12" x14ac:dyDescent="0.3">
      <c r="A3606" s="12" t="s">
        <v>24238</v>
      </c>
      <c r="B3606" s="13">
        <v>85</v>
      </c>
      <c r="F3606" t="s">
        <v>66092</v>
      </c>
      <c r="G3606" t="s">
        <v>113373</v>
      </c>
      <c r="H3606">
        <f>IF(F3607=Table5[[#This Row],[User ID]],0,1)</f>
        <v>0</v>
      </c>
      <c r="J3606" s="16" t="s">
        <v>24238</v>
      </c>
      <c r="K3606" s="6" t="s">
        <v>113377</v>
      </c>
      <c r="L3606" s="7">
        <v>1</v>
      </c>
    </row>
    <row r="3607" spans="1:12" x14ac:dyDescent="0.3">
      <c r="A3607" s="12" t="s">
        <v>51088</v>
      </c>
      <c r="B3607" s="13">
        <v>6459</v>
      </c>
      <c r="F3607" t="s">
        <v>66092</v>
      </c>
      <c r="G3607" t="s">
        <v>113373</v>
      </c>
      <c r="H3607">
        <f>IF(F3608=Table5[[#This Row],[User ID]],0,1)</f>
        <v>0</v>
      </c>
      <c r="J3607" s="17" t="s">
        <v>51088</v>
      </c>
      <c r="K3607" s="8" t="s">
        <v>113371</v>
      </c>
      <c r="L3607" s="9">
        <v>1</v>
      </c>
    </row>
    <row r="3608" spans="1:12" x14ac:dyDescent="0.3">
      <c r="A3608" s="12" t="s">
        <v>95820</v>
      </c>
      <c r="B3608" s="13">
        <v>60</v>
      </c>
      <c r="F3608" t="s">
        <v>66092</v>
      </c>
      <c r="G3608" t="s">
        <v>113373</v>
      </c>
      <c r="H3608">
        <f>IF(F3609=Table5[[#This Row],[User ID]],0,1)</f>
        <v>0</v>
      </c>
      <c r="J3608" s="16" t="s">
        <v>95820</v>
      </c>
      <c r="K3608" s="6" t="s">
        <v>113372</v>
      </c>
      <c r="L3608" s="7">
        <v>1</v>
      </c>
    </row>
    <row r="3609" spans="1:12" x14ac:dyDescent="0.3">
      <c r="A3609" s="12" t="s">
        <v>67555</v>
      </c>
      <c r="B3609" s="13">
        <v>278</v>
      </c>
      <c r="F3609" t="s">
        <v>66092</v>
      </c>
      <c r="G3609" t="s">
        <v>113375</v>
      </c>
      <c r="H3609">
        <f>IF(F3610=Table5[[#This Row],[User ID]],0,1)</f>
        <v>0</v>
      </c>
      <c r="J3609" s="17" t="s">
        <v>67555</v>
      </c>
      <c r="K3609" s="8" t="s">
        <v>113378</v>
      </c>
      <c r="L3609" s="9">
        <v>1</v>
      </c>
    </row>
    <row r="3610" spans="1:12" x14ac:dyDescent="0.3">
      <c r="A3610" s="12" t="s">
        <v>27932</v>
      </c>
      <c r="B3610" s="13">
        <v>100</v>
      </c>
      <c r="F3610" t="s">
        <v>66092</v>
      </c>
      <c r="G3610" t="s">
        <v>113371</v>
      </c>
      <c r="H3610">
        <f>IF(F3611=Table5[[#This Row],[User ID]],0,1)</f>
        <v>0</v>
      </c>
      <c r="J3610" s="16" t="s">
        <v>27932</v>
      </c>
      <c r="K3610" s="6" t="s">
        <v>113377</v>
      </c>
      <c r="L3610" s="7">
        <v>1</v>
      </c>
    </row>
    <row r="3611" spans="1:12" x14ac:dyDescent="0.3">
      <c r="A3611" s="12" t="s">
        <v>101845</v>
      </c>
      <c r="B3611" s="13">
        <v>284</v>
      </c>
      <c r="F3611" t="s">
        <v>66092</v>
      </c>
      <c r="G3611" t="s">
        <v>113378</v>
      </c>
      <c r="H3611">
        <f>IF(F3612=Table5[[#This Row],[User ID]],0,1)</f>
        <v>1</v>
      </c>
      <c r="J3611" s="17" t="s">
        <v>101845</v>
      </c>
      <c r="K3611" s="8" t="s">
        <v>113372</v>
      </c>
      <c r="L3611" s="9">
        <v>1</v>
      </c>
    </row>
    <row r="3612" spans="1:12" x14ac:dyDescent="0.3">
      <c r="A3612" s="12" t="s">
        <v>33918</v>
      </c>
      <c r="B3612" s="13">
        <v>369</v>
      </c>
      <c r="F3612" t="s">
        <v>15755</v>
      </c>
      <c r="G3612" t="s">
        <v>113375</v>
      </c>
      <c r="H3612">
        <f>IF(F3613=Table5[[#This Row],[User ID]],0,1)</f>
        <v>1</v>
      </c>
      <c r="J3612" s="16" t="s">
        <v>33918</v>
      </c>
      <c r="K3612" s="6" t="s">
        <v>113377</v>
      </c>
      <c r="L3612" s="7">
        <v>1</v>
      </c>
    </row>
    <row r="3613" spans="1:12" x14ac:dyDescent="0.3">
      <c r="A3613" s="12" t="s">
        <v>43657</v>
      </c>
      <c r="B3613" s="13">
        <v>86</v>
      </c>
      <c r="F3613" t="s">
        <v>34244</v>
      </c>
      <c r="G3613" t="s">
        <v>113375</v>
      </c>
      <c r="H3613">
        <f>IF(F3614=Table5[[#This Row],[User ID]],0,1)</f>
        <v>0</v>
      </c>
      <c r="J3613" s="17" t="s">
        <v>43657</v>
      </c>
      <c r="K3613" s="8" t="s">
        <v>113370</v>
      </c>
      <c r="L3613" s="9">
        <v>1</v>
      </c>
    </row>
    <row r="3614" spans="1:12" x14ac:dyDescent="0.3">
      <c r="A3614" s="12" t="s">
        <v>112756</v>
      </c>
      <c r="B3614" s="13">
        <v>14734</v>
      </c>
      <c r="F3614" t="s">
        <v>34244</v>
      </c>
      <c r="G3614" t="s">
        <v>113376</v>
      </c>
      <c r="H3614">
        <f>IF(F3615=Table5[[#This Row],[User ID]],0,1)</f>
        <v>0</v>
      </c>
      <c r="J3614" s="16" t="s">
        <v>112756</v>
      </c>
      <c r="K3614" s="6" t="s">
        <v>113372</v>
      </c>
      <c r="L3614" s="7">
        <v>1</v>
      </c>
    </row>
    <row r="3615" spans="1:12" x14ac:dyDescent="0.3">
      <c r="A3615" s="12" t="s">
        <v>29319</v>
      </c>
      <c r="B3615" s="13">
        <v>65</v>
      </c>
      <c r="F3615" t="s">
        <v>34244</v>
      </c>
      <c r="G3615" t="s">
        <v>113376</v>
      </c>
      <c r="H3615">
        <f>IF(F3616=Table5[[#This Row],[User ID]],0,1)</f>
        <v>0</v>
      </c>
      <c r="J3615" s="17" t="s">
        <v>29319</v>
      </c>
      <c r="K3615" s="8" t="s">
        <v>113377</v>
      </c>
      <c r="L3615" s="9">
        <v>1</v>
      </c>
    </row>
    <row r="3616" spans="1:12" x14ac:dyDescent="0.3">
      <c r="A3616" s="12" t="s">
        <v>88482</v>
      </c>
      <c r="B3616" s="13">
        <v>4244</v>
      </c>
      <c r="F3616" t="s">
        <v>34244</v>
      </c>
      <c r="G3616" t="s">
        <v>113376</v>
      </c>
      <c r="H3616">
        <f>IF(F3617=Table5[[#This Row],[User ID]],0,1)</f>
        <v>0</v>
      </c>
      <c r="J3616" s="16" t="s">
        <v>88482</v>
      </c>
      <c r="K3616" s="6" t="s">
        <v>113372</v>
      </c>
      <c r="L3616" s="7">
        <v>1</v>
      </c>
    </row>
    <row r="3617" spans="1:12" x14ac:dyDescent="0.3">
      <c r="A3617" s="12" t="s">
        <v>50340</v>
      </c>
      <c r="B3617" s="13">
        <v>791</v>
      </c>
      <c r="F3617" t="s">
        <v>34244</v>
      </c>
      <c r="G3617" t="s">
        <v>113376</v>
      </c>
      <c r="H3617">
        <f>IF(F3618=Table5[[#This Row],[User ID]],0,1)</f>
        <v>0</v>
      </c>
      <c r="J3617" s="17" t="s">
        <v>50340</v>
      </c>
      <c r="K3617" s="8" t="s">
        <v>113371</v>
      </c>
      <c r="L3617" s="9">
        <v>1</v>
      </c>
    </row>
    <row r="3618" spans="1:12" x14ac:dyDescent="0.3">
      <c r="A3618" s="12" t="s">
        <v>61226</v>
      </c>
      <c r="B3618" s="13">
        <v>80</v>
      </c>
      <c r="F3618" t="s">
        <v>34244</v>
      </c>
      <c r="G3618" t="s">
        <v>113376</v>
      </c>
      <c r="H3618">
        <f>IF(F3619=Table5[[#This Row],[User ID]],0,1)</f>
        <v>0</v>
      </c>
      <c r="J3618" s="16" t="s">
        <v>61226</v>
      </c>
      <c r="K3618" s="6" t="s">
        <v>113378</v>
      </c>
      <c r="L3618" s="7">
        <v>1</v>
      </c>
    </row>
    <row r="3619" spans="1:12" x14ac:dyDescent="0.3">
      <c r="A3619" s="12" t="s">
        <v>70777</v>
      </c>
      <c r="B3619" s="13">
        <v>2013</v>
      </c>
      <c r="F3619" t="s">
        <v>34244</v>
      </c>
      <c r="G3619" t="s">
        <v>113377</v>
      </c>
      <c r="H3619">
        <f>IF(F3620=Table5[[#This Row],[User ID]],0,1)</f>
        <v>0</v>
      </c>
      <c r="J3619" s="17" t="s">
        <v>70777</v>
      </c>
      <c r="K3619" s="8" t="s">
        <v>113378</v>
      </c>
      <c r="L3619" s="9">
        <v>1</v>
      </c>
    </row>
    <row r="3620" spans="1:12" x14ac:dyDescent="0.3">
      <c r="A3620" s="12" t="s">
        <v>42288</v>
      </c>
      <c r="B3620" s="13">
        <v>2028</v>
      </c>
      <c r="F3620" t="s">
        <v>34244</v>
      </c>
      <c r="G3620" t="s">
        <v>113377</v>
      </c>
      <c r="H3620">
        <f>IF(F3621=Table5[[#This Row],[User ID]],0,1)</f>
        <v>0</v>
      </c>
      <c r="J3620" s="16" t="s">
        <v>42288</v>
      </c>
      <c r="K3620" s="6" t="s">
        <v>113370</v>
      </c>
      <c r="L3620" s="7">
        <v>1</v>
      </c>
    </row>
    <row r="3621" spans="1:12" x14ac:dyDescent="0.3">
      <c r="A3621" s="12" t="s">
        <v>73412</v>
      </c>
      <c r="B3621" s="13">
        <v>5585</v>
      </c>
      <c r="F3621" t="s">
        <v>34244</v>
      </c>
      <c r="G3621" t="s">
        <v>113377</v>
      </c>
      <c r="H3621">
        <f>IF(F3622=Table5[[#This Row],[User ID]],0,1)</f>
        <v>0</v>
      </c>
      <c r="J3621" s="17" t="s">
        <v>73412</v>
      </c>
      <c r="K3621" s="8" t="s">
        <v>113372</v>
      </c>
      <c r="L3621" s="9">
        <v>1</v>
      </c>
    </row>
    <row r="3622" spans="1:12" x14ac:dyDescent="0.3">
      <c r="A3622" s="12" t="s">
        <v>3470</v>
      </c>
      <c r="B3622" s="13">
        <v>675</v>
      </c>
      <c r="F3622" t="s">
        <v>34244</v>
      </c>
      <c r="G3622" t="s">
        <v>113377</v>
      </c>
      <c r="H3622">
        <f>IF(F3623=Table5[[#This Row],[User ID]],0,1)</f>
        <v>0</v>
      </c>
      <c r="J3622" s="16" t="s">
        <v>3470</v>
      </c>
      <c r="K3622" s="6" t="s">
        <v>113373</v>
      </c>
      <c r="L3622" s="7">
        <v>1</v>
      </c>
    </row>
    <row r="3623" spans="1:12" x14ac:dyDescent="0.3">
      <c r="A3623" s="12" t="s">
        <v>58033</v>
      </c>
      <c r="B3623" s="13">
        <v>4171</v>
      </c>
      <c r="F3623" t="s">
        <v>34244</v>
      </c>
      <c r="G3623" t="s">
        <v>113377</v>
      </c>
      <c r="H3623">
        <f>IF(F3624=Table5[[#This Row],[User ID]],0,1)</f>
        <v>1</v>
      </c>
      <c r="J3623" s="17" t="s">
        <v>58033</v>
      </c>
      <c r="K3623" s="8" t="s">
        <v>113371</v>
      </c>
      <c r="L3623" s="9">
        <v>1</v>
      </c>
    </row>
    <row r="3624" spans="1:12" x14ac:dyDescent="0.3">
      <c r="A3624" s="12" t="s">
        <v>34998</v>
      </c>
      <c r="B3624" s="13">
        <v>928</v>
      </c>
      <c r="F3624" t="s">
        <v>16225</v>
      </c>
      <c r="G3624" t="s">
        <v>113375</v>
      </c>
      <c r="H3624">
        <f>IF(F3625=Table5[[#This Row],[User ID]],0,1)</f>
        <v>1</v>
      </c>
      <c r="J3624" s="16" t="s">
        <v>34998</v>
      </c>
      <c r="K3624" s="6" t="s">
        <v>113377</v>
      </c>
      <c r="L3624" s="7">
        <v>1</v>
      </c>
    </row>
    <row r="3625" spans="1:12" x14ac:dyDescent="0.3">
      <c r="A3625" s="12" t="s">
        <v>31433</v>
      </c>
      <c r="B3625" s="13">
        <v>380</v>
      </c>
      <c r="F3625" t="s">
        <v>1359</v>
      </c>
      <c r="G3625" t="s">
        <v>113373</v>
      </c>
      <c r="H3625">
        <f>IF(F3626=Table5[[#This Row],[User ID]],0,1)</f>
        <v>1</v>
      </c>
      <c r="J3625" s="17" t="s">
        <v>31433</v>
      </c>
      <c r="K3625" s="8" t="s">
        <v>113377</v>
      </c>
      <c r="L3625" s="9">
        <v>1</v>
      </c>
    </row>
    <row r="3626" spans="1:12" x14ac:dyDescent="0.3">
      <c r="A3626" s="12" t="s">
        <v>8974</v>
      </c>
      <c r="B3626" s="13">
        <v>52</v>
      </c>
      <c r="F3626" t="s">
        <v>70750</v>
      </c>
      <c r="G3626" t="s">
        <v>113378</v>
      </c>
      <c r="H3626">
        <f>IF(F3627=Table5[[#This Row],[User ID]],0,1)</f>
        <v>1</v>
      </c>
      <c r="J3626" s="16" t="s">
        <v>8974</v>
      </c>
      <c r="K3626" s="6" t="s">
        <v>113374</v>
      </c>
      <c r="L3626" s="7">
        <v>1</v>
      </c>
    </row>
    <row r="3627" spans="1:12" x14ac:dyDescent="0.3">
      <c r="A3627" s="12" t="s">
        <v>32962</v>
      </c>
      <c r="B3627" s="13">
        <v>615</v>
      </c>
      <c r="F3627" t="s">
        <v>77175</v>
      </c>
      <c r="G3627" t="s">
        <v>113373</v>
      </c>
      <c r="H3627">
        <f>IF(F3628=Table5[[#This Row],[User ID]],0,1)</f>
        <v>0</v>
      </c>
      <c r="J3627" s="17" t="s">
        <v>32962</v>
      </c>
      <c r="K3627" s="8" t="s">
        <v>113377</v>
      </c>
      <c r="L3627" s="9">
        <v>1</v>
      </c>
    </row>
    <row r="3628" spans="1:12" x14ac:dyDescent="0.3">
      <c r="A3628" s="12" t="s">
        <v>57899</v>
      </c>
      <c r="B3628" s="13">
        <v>5432</v>
      </c>
      <c r="F3628" t="s">
        <v>77175</v>
      </c>
      <c r="G3628" t="s">
        <v>113373</v>
      </c>
      <c r="H3628">
        <f>IF(F3629=Table5[[#This Row],[User ID]],0,1)</f>
        <v>0</v>
      </c>
      <c r="J3628" s="16" t="s">
        <v>57899</v>
      </c>
      <c r="K3628" s="6" t="s">
        <v>113371</v>
      </c>
      <c r="L3628" s="7">
        <v>1</v>
      </c>
    </row>
    <row r="3629" spans="1:12" x14ac:dyDescent="0.3">
      <c r="A3629" s="12" t="s">
        <v>50372</v>
      </c>
      <c r="B3629" s="13">
        <v>70</v>
      </c>
      <c r="F3629" t="s">
        <v>77175</v>
      </c>
      <c r="G3629" t="s">
        <v>113373</v>
      </c>
      <c r="H3629">
        <f>IF(F3630=Table5[[#This Row],[User ID]],0,1)</f>
        <v>0</v>
      </c>
      <c r="J3629" s="17" t="s">
        <v>50372</v>
      </c>
      <c r="K3629" s="8" t="s">
        <v>113371</v>
      </c>
      <c r="L3629" s="9">
        <v>1</v>
      </c>
    </row>
    <row r="3630" spans="1:12" x14ac:dyDescent="0.3">
      <c r="A3630" s="12" t="s">
        <v>3383</v>
      </c>
      <c r="B3630" s="13">
        <v>1663</v>
      </c>
      <c r="F3630" t="s">
        <v>77175</v>
      </c>
      <c r="G3630" t="s">
        <v>113374</v>
      </c>
      <c r="H3630">
        <f>IF(F3631=Table5[[#This Row],[User ID]],0,1)</f>
        <v>0</v>
      </c>
      <c r="J3630" s="16" t="s">
        <v>3383</v>
      </c>
      <c r="K3630" s="6" t="s">
        <v>113373</v>
      </c>
      <c r="L3630" s="7">
        <v>1</v>
      </c>
    </row>
    <row r="3631" spans="1:12" x14ac:dyDescent="0.3">
      <c r="A3631" s="12" t="s">
        <v>9082</v>
      </c>
      <c r="B3631" s="13">
        <v>852</v>
      </c>
      <c r="F3631" t="s">
        <v>77175</v>
      </c>
      <c r="G3631" t="s">
        <v>113375</v>
      </c>
      <c r="H3631">
        <f>IF(F3632=Table5[[#This Row],[User ID]],0,1)</f>
        <v>0</v>
      </c>
      <c r="J3631" s="17" t="s">
        <v>9082</v>
      </c>
      <c r="K3631" s="8" t="s">
        <v>113374</v>
      </c>
      <c r="L3631" s="9">
        <v>1</v>
      </c>
    </row>
    <row r="3632" spans="1:12" x14ac:dyDescent="0.3">
      <c r="A3632" s="12" t="s">
        <v>37911</v>
      </c>
      <c r="B3632" s="13">
        <v>330</v>
      </c>
      <c r="F3632" t="s">
        <v>77175</v>
      </c>
      <c r="G3632" t="s">
        <v>113375</v>
      </c>
      <c r="H3632">
        <f>IF(F3633=Table5[[#This Row],[User ID]],0,1)</f>
        <v>0</v>
      </c>
      <c r="J3632" s="16" t="s">
        <v>37911</v>
      </c>
      <c r="K3632" s="6" t="s">
        <v>113370</v>
      </c>
      <c r="L3632" s="7">
        <v>1</v>
      </c>
    </row>
    <row r="3633" spans="1:12" x14ac:dyDescent="0.3">
      <c r="A3633" s="12" t="s">
        <v>36022</v>
      </c>
      <c r="B3633" s="13">
        <v>78</v>
      </c>
      <c r="F3633" t="s">
        <v>77175</v>
      </c>
      <c r="G3633" t="s">
        <v>113375</v>
      </c>
      <c r="H3633">
        <f>IF(F3634=Table5[[#This Row],[User ID]],0,1)</f>
        <v>0</v>
      </c>
      <c r="J3633" s="17" t="s">
        <v>36022</v>
      </c>
      <c r="K3633" s="8" t="s">
        <v>113370</v>
      </c>
      <c r="L3633" s="9">
        <v>1</v>
      </c>
    </row>
    <row r="3634" spans="1:12" x14ac:dyDescent="0.3">
      <c r="A3634" s="12" t="s">
        <v>52583</v>
      </c>
      <c r="B3634" s="13">
        <v>60</v>
      </c>
      <c r="F3634" t="s">
        <v>77175</v>
      </c>
      <c r="G3634" t="s">
        <v>113375</v>
      </c>
      <c r="H3634">
        <f>IF(F3635=Table5[[#This Row],[User ID]],0,1)</f>
        <v>0</v>
      </c>
      <c r="J3634" s="16" t="s">
        <v>52583</v>
      </c>
      <c r="K3634" s="6" t="s">
        <v>113371</v>
      </c>
      <c r="L3634" s="7">
        <v>1</v>
      </c>
    </row>
    <row r="3635" spans="1:12" x14ac:dyDescent="0.3">
      <c r="A3635" s="12" t="s">
        <v>2231</v>
      </c>
      <c r="B3635" s="13">
        <v>1333</v>
      </c>
      <c r="F3635" t="s">
        <v>77175</v>
      </c>
      <c r="G3635" t="s">
        <v>113376</v>
      </c>
      <c r="H3635">
        <f>IF(F3636=Table5[[#This Row],[User ID]],0,1)</f>
        <v>0</v>
      </c>
      <c r="J3635" s="17" t="s">
        <v>2231</v>
      </c>
      <c r="K3635" s="8" t="s">
        <v>113373</v>
      </c>
      <c r="L3635" s="9">
        <v>1</v>
      </c>
    </row>
    <row r="3636" spans="1:12" x14ac:dyDescent="0.3">
      <c r="A3636" s="12" t="s">
        <v>84071</v>
      </c>
      <c r="B3636" s="13">
        <v>3390</v>
      </c>
      <c r="F3636" t="s">
        <v>77175</v>
      </c>
      <c r="G3636" t="s">
        <v>113376</v>
      </c>
      <c r="H3636">
        <f>IF(F3637=Table5[[#This Row],[User ID]],0,1)</f>
        <v>0</v>
      </c>
      <c r="J3636" s="16" t="s">
        <v>84071</v>
      </c>
      <c r="K3636" s="6" t="s">
        <v>113372</v>
      </c>
      <c r="L3636" s="7">
        <v>1</v>
      </c>
    </row>
    <row r="3637" spans="1:12" x14ac:dyDescent="0.3">
      <c r="A3637" s="12" t="s">
        <v>4116</v>
      </c>
      <c r="B3637" s="13">
        <v>460</v>
      </c>
      <c r="F3637" t="s">
        <v>77175</v>
      </c>
      <c r="G3637" t="s">
        <v>113377</v>
      </c>
      <c r="H3637">
        <f>IF(F3638=Table5[[#This Row],[User ID]],0,1)</f>
        <v>0</v>
      </c>
      <c r="J3637" s="17" t="s">
        <v>4116</v>
      </c>
      <c r="K3637" s="8" t="s">
        <v>113373</v>
      </c>
      <c r="L3637" s="9">
        <v>1</v>
      </c>
    </row>
    <row r="3638" spans="1:12" x14ac:dyDescent="0.3">
      <c r="A3638" s="12" t="s">
        <v>18890</v>
      </c>
      <c r="B3638" s="13">
        <v>168</v>
      </c>
      <c r="F3638" t="s">
        <v>77175</v>
      </c>
      <c r="G3638" t="s">
        <v>113370</v>
      </c>
      <c r="H3638">
        <f>IF(F3639=Table5[[#This Row],[User ID]],0,1)</f>
        <v>0</v>
      </c>
      <c r="J3638" s="16" t="s">
        <v>18890</v>
      </c>
      <c r="K3638" s="6" t="s">
        <v>113376</v>
      </c>
      <c r="L3638" s="7">
        <v>1</v>
      </c>
    </row>
    <row r="3639" spans="1:12" x14ac:dyDescent="0.3">
      <c r="A3639" s="12" t="s">
        <v>36801</v>
      </c>
      <c r="B3639" s="13">
        <v>548</v>
      </c>
      <c r="F3639" t="s">
        <v>77175</v>
      </c>
      <c r="G3639" t="s">
        <v>113371</v>
      </c>
      <c r="H3639">
        <f>IF(F3640=Table5[[#This Row],[User ID]],0,1)</f>
        <v>0</v>
      </c>
      <c r="J3639" s="17" t="s">
        <v>36801</v>
      </c>
      <c r="K3639" s="8" t="s">
        <v>113370</v>
      </c>
      <c r="L3639" s="9">
        <v>1</v>
      </c>
    </row>
    <row r="3640" spans="1:12" x14ac:dyDescent="0.3">
      <c r="A3640" s="12" t="s">
        <v>4965</v>
      </c>
      <c r="B3640" s="13">
        <v>1342</v>
      </c>
      <c r="F3640" t="s">
        <v>77175</v>
      </c>
      <c r="G3640" t="s">
        <v>113371</v>
      </c>
      <c r="H3640">
        <f>IF(F3641=Table5[[#This Row],[User ID]],0,1)</f>
        <v>0</v>
      </c>
      <c r="J3640" s="16" t="s">
        <v>4965</v>
      </c>
      <c r="K3640" s="6" t="s">
        <v>113373</v>
      </c>
      <c r="L3640" s="7">
        <v>1</v>
      </c>
    </row>
    <row r="3641" spans="1:12" x14ac:dyDescent="0.3">
      <c r="A3641" s="12" t="s">
        <v>52860</v>
      </c>
      <c r="B3641" s="13">
        <v>1120</v>
      </c>
      <c r="F3641" t="s">
        <v>77175</v>
      </c>
      <c r="G3641" t="s">
        <v>113371</v>
      </c>
      <c r="H3641">
        <f>IF(F3642=Table5[[#This Row],[User ID]],0,1)</f>
        <v>0</v>
      </c>
      <c r="J3641" s="17" t="s">
        <v>52860</v>
      </c>
      <c r="K3641" s="8" t="s">
        <v>113371</v>
      </c>
      <c r="L3641" s="9">
        <v>1</v>
      </c>
    </row>
    <row r="3642" spans="1:12" x14ac:dyDescent="0.3">
      <c r="A3642" s="12" t="s">
        <v>6310</v>
      </c>
      <c r="B3642" s="13">
        <v>1845</v>
      </c>
      <c r="F3642" t="s">
        <v>77175</v>
      </c>
      <c r="G3642" t="s">
        <v>113371</v>
      </c>
      <c r="H3642">
        <f>IF(F3643=Table5[[#This Row],[User ID]],0,1)</f>
        <v>0</v>
      </c>
      <c r="J3642" s="16" t="s">
        <v>6310</v>
      </c>
      <c r="K3642" s="6" t="s">
        <v>113374</v>
      </c>
      <c r="L3642" s="7">
        <v>1</v>
      </c>
    </row>
    <row r="3643" spans="1:12" x14ac:dyDescent="0.3">
      <c r="A3643" s="12" t="s">
        <v>59524</v>
      </c>
      <c r="B3643" s="13">
        <v>2916</v>
      </c>
      <c r="F3643" t="s">
        <v>77175</v>
      </c>
      <c r="G3643" t="s">
        <v>113378</v>
      </c>
      <c r="H3643">
        <f>IF(F3644=Table5[[#This Row],[User ID]],0,1)</f>
        <v>0</v>
      </c>
      <c r="J3643" s="17" t="s">
        <v>59524</v>
      </c>
      <c r="K3643" s="8" t="s">
        <v>113378</v>
      </c>
      <c r="L3643" s="9">
        <v>1</v>
      </c>
    </row>
    <row r="3644" spans="1:12" x14ac:dyDescent="0.3">
      <c r="A3644" s="12" t="s">
        <v>69537</v>
      </c>
      <c r="B3644" s="13">
        <v>526</v>
      </c>
      <c r="F3644" t="s">
        <v>77175</v>
      </c>
      <c r="G3644" t="s">
        <v>113372</v>
      </c>
      <c r="H3644">
        <f>IF(F3645=Table5[[#This Row],[User ID]],0,1)</f>
        <v>1</v>
      </c>
      <c r="J3644" s="16" t="s">
        <v>69537</v>
      </c>
      <c r="K3644" s="6" t="s">
        <v>113378</v>
      </c>
      <c r="L3644" s="7">
        <v>1</v>
      </c>
    </row>
    <row r="3645" spans="1:12" x14ac:dyDescent="0.3">
      <c r="A3645" s="12" t="s">
        <v>66086</v>
      </c>
      <c r="B3645" s="13">
        <v>268</v>
      </c>
      <c r="F3645" t="s">
        <v>50470</v>
      </c>
      <c r="G3645" t="s">
        <v>113373</v>
      </c>
      <c r="H3645">
        <f>IF(F3646=Table5[[#This Row],[User ID]],0,1)</f>
        <v>0</v>
      </c>
      <c r="J3645" s="17" t="s">
        <v>66086</v>
      </c>
      <c r="K3645" s="8" t="s">
        <v>113378</v>
      </c>
      <c r="L3645" s="9">
        <v>1</v>
      </c>
    </row>
    <row r="3646" spans="1:12" x14ac:dyDescent="0.3">
      <c r="A3646" s="12" t="s">
        <v>36998</v>
      </c>
      <c r="B3646" s="13">
        <v>485</v>
      </c>
      <c r="F3646" t="s">
        <v>50470</v>
      </c>
      <c r="G3646" t="s">
        <v>113373</v>
      </c>
      <c r="H3646">
        <f>IF(F3647=Table5[[#This Row],[User ID]],0,1)</f>
        <v>0</v>
      </c>
      <c r="J3646" s="16" t="s">
        <v>36998</v>
      </c>
      <c r="K3646" s="6" t="s">
        <v>113370</v>
      </c>
      <c r="L3646" s="7">
        <v>1</v>
      </c>
    </row>
    <row r="3647" spans="1:12" x14ac:dyDescent="0.3">
      <c r="A3647" s="12" t="s">
        <v>13116</v>
      </c>
      <c r="B3647" s="13">
        <v>63</v>
      </c>
      <c r="F3647" t="s">
        <v>50470</v>
      </c>
      <c r="G3647" t="s">
        <v>113373</v>
      </c>
      <c r="H3647">
        <f>IF(F3648=Table5[[#This Row],[User ID]],0,1)</f>
        <v>0</v>
      </c>
      <c r="J3647" s="17" t="s">
        <v>13116</v>
      </c>
      <c r="K3647" s="8" t="s">
        <v>113375</v>
      </c>
      <c r="L3647" s="9">
        <v>1</v>
      </c>
    </row>
    <row r="3648" spans="1:12" x14ac:dyDescent="0.3">
      <c r="A3648" s="12" t="s">
        <v>4226</v>
      </c>
      <c r="B3648" s="13">
        <v>626</v>
      </c>
      <c r="F3648" t="s">
        <v>50470</v>
      </c>
      <c r="G3648" t="s">
        <v>113373</v>
      </c>
      <c r="H3648">
        <f>IF(F3649=Table5[[#This Row],[User ID]],0,1)</f>
        <v>0</v>
      </c>
      <c r="J3648" s="16" t="s">
        <v>4226</v>
      </c>
      <c r="K3648" s="6" t="s">
        <v>113373</v>
      </c>
      <c r="L3648" s="7">
        <v>1</v>
      </c>
    </row>
    <row r="3649" spans="1:12" x14ac:dyDescent="0.3">
      <c r="A3649" s="12" t="s">
        <v>24833</v>
      </c>
      <c r="B3649" s="13">
        <v>1023</v>
      </c>
      <c r="F3649" t="s">
        <v>50470</v>
      </c>
      <c r="G3649" t="s">
        <v>113373</v>
      </c>
      <c r="H3649">
        <f>IF(F3650=Table5[[#This Row],[User ID]],0,1)</f>
        <v>0</v>
      </c>
      <c r="J3649" s="17" t="s">
        <v>24833</v>
      </c>
      <c r="K3649" s="8" t="s">
        <v>113377</v>
      </c>
      <c r="L3649" s="9">
        <v>1</v>
      </c>
    </row>
    <row r="3650" spans="1:12" x14ac:dyDescent="0.3">
      <c r="A3650" s="12" t="s">
        <v>73606</v>
      </c>
      <c r="B3650" s="13">
        <v>10</v>
      </c>
      <c r="F3650" t="s">
        <v>50470</v>
      </c>
      <c r="G3650" t="s">
        <v>113373</v>
      </c>
      <c r="H3650">
        <f>IF(F3651=Table5[[#This Row],[User ID]],0,1)</f>
        <v>0</v>
      </c>
      <c r="J3650" s="16" t="s">
        <v>73606</v>
      </c>
      <c r="K3650" s="6" t="s">
        <v>113372</v>
      </c>
      <c r="L3650" s="7">
        <v>1</v>
      </c>
    </row>
    <row r="3651" spans="1:12" x14ac:dyDescent="0.3">
      <c r="A3651" s="12" t="s">
        <v>1847</v>
      </c>
      <c r="B3651" s="13">
        <v>1670</v>
      </c>
      <c r="F3651" t="s">
        <v>50470</v>
      </c>
      <c r="G3651" t="s">
        <v>113374</v>
      </c>
      <c r="H3651">
        <f>IF(F3652=Table5[[#This Row],[User ID]],0,1)</f>
        <v>0</v>
      </c>
      <c r="J3651" s="17" t="s">
        <v>1847</v>
      </c>
      <c r="K3651" s="8" t="s">
        <v>113373</v>
      </c>
      <c r="L3651" s="9">
        <v>1</v>
      </c>
    </row>
    <row r="3652" spans="1:12" x14ac:dyDescent="0.3">
      <c r="A3652" s="12" t="s">
        <v>43969</v>
      </c>
      <c r="B3652" s="13">
        <v>439</v>
      </c>
      <c r="F3652" t="s">
        <v>50470</v>
      </c>
      <c r="G3652" t="s">
        <v>113374</v>
      </c>
      <c r="H3652">
        <f>IF(F3653=Table5[[#This Row],[User ID]],0,1)</f>
        <v>0</v>
      </c>
      <c r="J3652" s="16" t="s">
        <v>43969</v>
      </c>
      <c r="K3652" s="6" t="s">
        <v>113370</v>
      </c>
      <c r="L3652" s="7">
        <v>1</v>
      </c>
    </row>
    <row r="3653" spans="1:12" x14ac:dyDescent="0.3">
      <c r="A3653" s="12" t="s">
        <v>29429</v>
      </c>
      <c r="B3653" s="13">
        <v>1123</v>
      </c>
      <c r="F3653" t="s">
        <v>50470</v>
      </c>
      <c r="G3653" t="s">
        <v>113374</v>
      </c>
      <c r="H3653">
        <f>IF(F3654=Table5[[#This Row],[User ID]],0,1)</f>
        <v>0</v>
      </c>
      <c r="J3653" s="17" t="s">
        <v>29429</v>
      </c>
      <c r="K3653" s="8" t="s">
        <v>113377</v>
      </c>
      <c r="L3653" s="9">
        <v>1</v>
      </c>
    </row>
    <row r="3654" spans="1:12" x14ac:dyDescent="0.3">
      <c r="A3654" s="12" t="s">
        <v>34363</v>
      </c>
      <c r="B3654" s="13">
        <v>395</v>
      </c>
      <c r="F3654" t="s">
        <v>50470</v>
      </c>
      <c r="G3654" t="s">
        <v>113374</v>
      </c>
      <c r="H3654">
        <f>IF(F3655=Table5[[#This Row],[User ID]],0,1)</f>
        <v>0</v>
      </c>
      <c r="J3654" s="16" t="s">
        <v>34363</v>
      </c>
      <c r="K3654" s="6" t="s">
        <v>113377</v>
      </c>
      <c r="L3654" s="7">
        <v>1</v>
      </c>
    </row>
    <row r="3655" spans="1:12" x14ac:dyDescent="0.3">
      <c r="A3655" s="12" t="s">
        <v>39896</v>
      </c>
      <c r="B3655" s="13">
        <v>4035</v>
      </c>
      <c r="F3655" t="s">
        <v>50470</v>
      </c>
      <c r="G3655" t="s">
        <v>113374</v>
      </c>
      <c r="H3655">
        <f>IF(F3656=Table5[[#This Row],[User ID]],0,1)</f>
        <v>0</v>
      </c>
      <c r="J3655" s="17" t="s">
        <v>39896</v>
      </c>
      <c r="K3655" s="8" t="s">
        <v>113370</v>
      </c>
      <c r="L3655" s="9">
        <v>1</v>
      </c>
    </row>
    <row r="3656" spans="1:12" x14ac:dyDescent="0.3">
      <c r="A3656" s="12" t="s">
        <v>70568</v>
      </c>
      <c r="B3656" s="13">
        <v>5084</v>
      </c>
      <c r="F3656" t="s">
        <v>50470</v>
      </c>
      <c r="G3656" t="s">
        <v>113374</v>
      </c>
      <c r="H3656">
        <f>IF(F3657=Table5[[#This Row],[User ID]],0,1)</f>
        <v>0</v>
      </c>
      <c r="J3656" s="16" t="s">
        <v>70568</v>
      </c>
      <c r="K3656" s="6" t="s">
        <v>113378</v>
      </c>
      <c r="L3656" s="7">
        <v>1</v>
      </c>
    </row>
    <row r="3657" spans="1:12" x14ac:dyDescent="0.3">
      <c r="A3657" s="12" t="s">
        <v>51657</v>
      </c>
      <c r="B3657" s="13">
        <v>658</v>
      </c>
      <c r="F3657" t="s">
        <v>50470</v>
      </c>
      <c r="G3657" t="s">
        <v>113374</v>
      </c>
      <c r="H3657">
        <f>IF(F3658=Table5[[#This Row],[User ID]],0,1)</f>
        <v>0</v>
      </c>
      <c r="J3657" s="17" t="s">
        <v>51657</v>
      </c>
      <c r="K3657" s="8" t="s">
        <v>113371</v>
      </c>
      <c r="L3657" s="9">
        <v>1</v>
      </c>
    </row>
    <row r="3658" spans="1:12" x14ac:dyDescent="0.3">
      <c r="A3658" s="12" t="s">
        <v>62887</v>
      </c>
      <c r="B3658" s="13">
        <v>183</v>
      </c>
      <c r="F3658" t="s">
        <v>50470</v>
      </c>
      <c r="G3658" t="s">
        <v>113374</v>
      </c>
      <c r="H3658">
        <f>IF(F3659=Table5[[#This Row],[User ID]],0,1)</f>
        <v>0</v>
      </c>
      <c r="J3658" s="16" t="s">
        <v>62887</v>
      </c>
      <c r="K3658" s="6" t="s">
        <v>113378</v>
      </c>
      <c r="L3658" s="7">
        <v>1</v>
      </c>
    </row>
    <row r="3659" spans="1:12" x14ac:dyDescent="0.3">
      <c r="A3659" s="12" t="s">
        <v>32122</v>
      </c>
      <c r="B3659" s="13">
        <v>2043</v>
      </c>
      <c r="F3659" t="s">
        <v>50470</v>
      </c>
      <c r="G3659" t="s">
        <v>113374</v>
      </c>
      <c r="H3659">
        <f>IF(F3660=Table5[[#This Row],[User ID]],0,1)</f>
        <v>0</v>
      </c>
      <c r="J3659" s="17" t="s">
        <v>32122</v>
      </c>
      <c r="K3659" s="8" t="s">
        <v>113377</v>
      </c>
      <c r="L3659" s="9">
        <v>1</v>
      </c>
    </row>
    <row r="3660" spans="1:12" x14ac:dyDescent="0.3">
      <c r="A3660" s="12" t="s">
        <v>46951</v>
      </c>
      <c r="B3660" s="13">
        <v>2511</v>
      </c>
      <c r="F3660" t="s">
        <v>50470</v>
      </c>
      <c r="G3660" t="s">
        <v>113374</v>
      </c>
      <c r="H3660">
        <f>IF(F3661=Table5[[#This Row],[User ID]],0,1)</f>
        <v>0</v>
      </c>
      <c r="J3660" s="16" t="s">
        <v>46951</v>
      </c>
      <c r="K3660" s="6" t="s">
        <v>113370</v>
      </c>
      <c r="L3660" s="7">
        <v>1</v>
      </c>
    </row>
    <row r="3661" spans="1:12" x14ac:dyDescent="0.3">
      <c r="A3661" s="12" t="s">
        <v>1449</v>
      </c>
      <c r="B3661" s="13">
        <v>149</v>
      </c>
      <c r="F3661" t="s">
        <v>50470</v>
      </c>
      <c r="G3661" t="s">
        <v>113375</v>
      </c>
      <c r="H3661">
        <f>IF(F3662=Table5[[#This Row],[User ID]],0,1)</f>
        <v>0</v>
      </c>
      <c r="J3661" s="17" t="s">
        <v>1449</v>
      </c>
      <c r="K3661" s="8" t="s">
        <v>113373</v>
      </c>
      <c r="L3661" s="9">
        <v>1</v>
      </c>
    </row>
    <row r="3662" spans="1:12" x14ac:dyDescent="0.3">
      <c r="A3662" s="12" t="s">
        <v>5388</v>
      </c>
      <c r="B3662" s="13">
        <v>675</v>
      </c>
      <c r="F3662" t="s">
        <v>50470</v>
      </c>
      <c r="G3662" t="s">
        <v>113375</v>
      </c>
      <c r="H3662">
        <f>IF(F3663=Table5[[#This Row],[User ID]],0,1)</f>
        <v>0</v>
      </c>
      <c r="J3662" s="16" t="s">
        <v>5388</v>
      </c>
      <c r="K3662" s="6" t="s">
        <v>113374</v>
      </c>
      <c r="L3662" s="7">
        <v>1</v>
      </c>
    </row>
    <row r="3663" spans="1:12" x14ac:dyDescent="0.3">
      <c r="A3663" s="12" t="s">
        <v>15269</v>
      </c>
      <c r="B3663" s="13">
        <v>102</v>
      </c>
      <c r="F3663" t="s">
        <v>50470</v>
      </c>
      <c r="G3663" t="s">
        <v>113375</v>
      </c>
      <c r="H3663">
        <f>IF(F3664=Table5[[#This Row],[User ID]],0,1)</f>
        <v>0</v>
      </c>
      <c r="J3663" s="17" t="s">
        <v>15269</v>
      </c>
      <c r="K3663" s="8" t="s">
        <v>113375</v>
      </c>
      <c r="L3663" s="9">
        <v>1</v>
      </c>
    </row>
    <row r="3664" spans="1:12" x14ac:dyDescent="0.3">
      <c r="A3664" s="12" t="s">
        <v>60385</v>
      </c>
      <c r="B3664" s="13">
        <v>9473</v>
      </c>
      <c r="F3664" t="s">
        <v>50470</v>
      </c>
      <c r="G3664" t="s">
        <v>113375</v>
      </c>
      <c r="H3664">
        <f>IF(F3665=Table5[[#This Row],[User ID]],0,1)</f>
        <v>0</v>
      </c>
      <c r="J3664" s="16" t="s">
        <v>60385</v>
      </c>
      <c r="K3664" s="6" t="s">
        <v>113378</v>
      </c>
      <c r="L3664" s="7">
        <v>1</v>
      </c>
    </row>
    <row r="3665" spans="1:12" x14ac:dyDescent="0.3">
      <c r="A3665" s="12" t="s">
        <v>19841</v>
      </c>
      <c r="B3665" s="13">
        <v>839</v>
      </c>
      <c r="F3665" t="s">
        <v>50470</v>
      </c>
      <c r="G3665" t="s">
        <v>113375</v>
      </c>
      <c r="H3665">
        <f>IF(F3666=Table5[[#This Row],[User ID]],0,1)</f>
        <v>0</v>
      </c>
      <c r="J3665" s="17" t="s">
        <v>19841</v>
      </c>
      <c r="K3665" s="8" t="s">
        <v>113376</v>
      </c>
      <c r="L3665" s="9">
        <v>1</v>
      </c>
    </row>
    <row r="3666" spans="1:12" x14ac:dyDescent="0.3">
      <c r="A3666" s="12" t="s">
        <v>44239</v>
      </c>
      <c r="B3666" s="13">
        <v>836</v>
      </c>
      <c r="F3666" t="s">
        <v>50470</v>
      </c>
      <c r="G3666" t="s">
        <v>113376</v>
      </c>
      <c r="H3666">
        <f>IF(F3667=Table5[[#This Row],[User ID]],0,1)</f>
        <v>0</v>
      </c>
      <c r="J3666" s="16" t="s">
        <v>44239</v>
      </c>
      <c r="K3666" s="6" t="s">
        <v>113370</v>
      </c>
      <c r="L3666" s="7">
        <v>1</v>
      </c>
    </row>
    <row r="3667" spans="1:12" x14ac:dyDescent="0.3">
      <c r="A3667" s="12" t="s">
        <v>5262</v>
      </c>
      <c r="B3667" s="13">
        <v>152</v>
      </c>
      <c r="F3667" t="s">
        <v>50470</v>
      </c>
      <c r="G3667" t="s">
        <v>113376</v>
      </c>
      <c r="H3667">
        <f>IF(F3668=Table5[[#This Row],[User ID]],0,1)</f>
        <v>0</v>
      </c>
      <c r="J3667" s="17" t="s">
        <v>5262</v>
      </c>
      <c r="K3667" s="8" t="s">
        <v>113374</v>
      </c>
      <c r="L3667" s="9">
        <v>1</v>
      </c>
    </row>
    <row r="3668" spans="1:12" x14ac:dyDescent="0.3">
      <c r="A3668" s="12" t="s">
        <v>57180</v>
      </c>
      <c r="B3668" s="13">
        <v>102</v>
      </c>
      <c r="F3668" t="s">
        <v>50470</v>
      </c>
      <c r="G3668" t="s">
        <v>113376</v>
      </c>
      <c r="H3668">
        <f>IF(F3669=Table5[[#This Row],[User ID]],0,1)</f>
        <v>0</v>
      </c>
      <c r="J3668" s="16" t="s">
        <v>57180</v>
      </c>
      <c r="K3668" s="6" t="s">
        <v>113371</v>
      </c>
      <c r="L3668" s="7">
        <v>1</v>
      </c>
    </row>
    <row r="3669" spans="1:12" x14ac:dyDescent="0.3">
      <c r="A3669" s="12" t="s">
        <v>15935</v>
      </c>
      <c r="B3669" s="13">
        <v>1343</v>
      </c>
      <c r="F3669" t="s">
        <v>50470</v>
      </c>
      <c r="G3669" t="s">
        <v>113376</v>
      </c>
      <c r="H3669">
        <f>IF(F3670=Table5[[#This Row],[User ID]],0,1)</f>
        <v>0</v>
      </c>
      <c r="J3669" s="17" t="s">
        <v>15935</v>
      </c>
      <c r="K3669" s="8" t="s">
        <v>113375</v>
      </c>
      <c r="L3669" s="9">
        <v>1</v>
      </c>
    </row>
    <row r="3670" spans="1:12" x14ac:dyDescent="0.3">
      <c r="A3670" s="12" t="s">
        <v>108883</v>
      </c>
      <c r="B3670" s="13">
        <v>9869</v>
      </c>
      <c r="F3670" t="s">
        <v>50470</v>
      </c>
      <c r="G3670" t="s">
        <v>113376</v>
      </c>
      <c r="H3670">
        <f>IF(F3671=Table5[[#This Row],[User ID]],0,1)</f>
        <v>0</v>
      </c>
      <c r="J3670" s="16" t="s">
        <v>108883</v>
      </c>
      <c r="K3670" s="6" t="s">
        <v>113372</v>
      </c>
      <c r="L3670" s="7">
        <v>1</v>
      </c>
    </row>
    <row r="3671" spans="1:12" x14ac:dyDescent="0.3">
      <c r="A3671" s="12" t="s">
        <v>56564</v>
      </c>
      <c r="B3671" s="13">
        <v>503</v>
      </c>
      <c r="F3671" t="s">
        <v>50470</v>
      </c>
      <c r="G3671" t="s">
        <v>113376</v>
      </c>
      <c r="H3671">
        <f>IF(F3672=Table5[[#This Row],[User ID]],0,1)</f>
        <v>0</v>
      </c>
      <c r="J3671" s="17" t="s">
        <v>56564</v>
      </c>
      <c r="K3671" s="8" t="s">
        <v>113371</v>
      </c>
      <c r="L3671" s="9">
        <v>1</v>
      </c>
    </row>
    <row r="3672" spans="1:12" x14ac:dyDescent="0.3">
      <c r="A3672" s="12" t="s">
        <v>11462</v>
      </c>
      <c r="B3672" s="13">
        <v>190</v>
      </c>
      <c r="F3672" t="s">
        <v>50470</v>
      </c>
      <c r="G3672" t="s">
        <v>113376</v>
      </c>
      <c r="H3672">
        <f>IF(F3673=Table5[[#This Row],[User ID]],0,1)</f>
        <v>0</v>
      </c>
      <c r="J3672" s="16" t="s">
        <v>11462</v>
      </c>
      <c r="K3672" s="6" t="s">
        <v>113374</v>
      </c>
      <c r="L3672" s="7">
        <v>1</v>
      </c>
    </row>
    <row r="3673" spans="1:12" x14ac:dyDescent="0.3">
      <c r="A3673" s="12" t="s">
        <v>17074</v>
      </c>
      <c r="B3673" s="13">
        <v>2451</v>
      </c>
      <c r="F3673" t="s">
        <v>50470</v>
      </c>
      <c r="G3673" t="s">
        <v>113376</v>
      </c>
      <c r="H3673">
        <f>IF(F3674=Table5[[#This Row],[User ID]],0,1)</f>
        <v>0</v>
      </c>
      <c r="J3673" s="17" t="s">
        <v>17074</v>
      </c>
      <c r="K3673" s="8" t="s">
        <v>113376</v>
      </c>
      <c r="L3673" s="9">
        <v>1</v>
      </c>
    </row>
    <row r="3674" spans="1:12" x14ac:dyDescent="0.3">
      <c r="A3674" s="12" t="s">
        <v>78405</v>
      </c>
      <c r="B3674" s="13">
        <v>2247</v>
      </c>
      <c r="F3674" t="s">
        <v>50470</v>
      </c>
      <c r="G3674" t="s">
        <v>113376</v>
      </c>
      <c r="H3674">
        <f>IF(F3675=Table5[[#This Row],[User ID]],0,1)</f>
        <v>0</v>
      </c>
      <c r="J3674" s="16" t="s">
        <v>78405</v>
      </c>
      <c r="K3674" s="6" t="s">
        <v>113372</v>
      </c>
      <c r="L3674" s="7">
        <v>1</v>
      </c>
    </row>
    <row r="3675" spans="1:12" x14ac:dyDescent="0.3">
      <c r="A3675" s="12" t="s">
        <v>6514</v>
      </c>
      <c r="B3675" s="13">
        <v>1785</v>
      </c>
      <c r="F3675" t="s">
        <v>50470</v>
      </c>
      <c r="G3675" t="s">
        <v>113376</v>
      </c>
      <c r="H3675">
        <f>IF(F3676=Table5[[#This Row],[User ID]],0,1)</f>
        <v>0</v>
      </c>
      <c r="J3675" s="17" t="s">
        <v>6514</v>
      </c>
      <c r="K3675" s="8" t="s">
        <v>113374</v>
      </c>
      <c r="L3675" s="9">
        <v>1</v>
      </c>
    </row>
    <row r="3676" spans="1:12" x14ac:dyDescent="0.3">
      <c r="A3676" s="12" t="s">
        <v>51316</v>
      </c>
      <c r="B3676" s="13">
        <v>958</v>
      </c>
      <c r="F3676" t="s">
        <v>50470</v>
      </c>
      <c r="G3676" t="s">
        <v>113377</v>
      </c>
      <c r="H3676">
        <f>IF(F3677=Table5[[#This Row],[User ID]],0,1)</f>
        <v>0</v>
      </c>
      <c r="J3676" s="16" t="s">
        <v>51316</v>
      </c>
      <c r="K3676" s="6" t="s">
        <v>113371</v>
      </c>
      <c r="L3676" s="7">
        <v>1</v>
      </c>
    </row>
    <row r="3677" spans="1:12" x14ac:dyDescent="0.3">
      <c r="A3677" s="12" t="s">
        <v>83570</v>
      </c>
      <c r="B3677" s="13">
        <v>84</v>
      </c>
      <c r="F3677" t="s">
        <v>50470</v>
      </c>
      <c r="G3677" t="s">
        <v>113377</v>
      </c>
      <c r="H3677">
        <f>IF(F3678=Table5[[#This Row],[User ID]],0,1)</f>
        <v>0</v>
      </c>
      <c r="J3677" s="17" t="s">
        <v>83570</v>
      </c>
      <c r="K3677" s="8" t="s">
        <v>113372</v>
      </c>
      <c r="L3677" s="9">
        <v>1</v>
      </c>
    </row>
    <row r="3678" spans="1:12" x14ac:dyDescent="0.3">
      <c r="A3678" s="12" t="s">
        <v>76546</v>
      </c>
      <c r="B3678" s="13">
        <v>1169</v>
      </c>
      <c r="F3678" t="s">
        <v>50470</v>
      </c>
      <c r="G3678" t="s">
        <v>113377</v>
      </c>
      <c r="H3678">
        <f>IF(F3679=Table5[[#This Row],[User ID]],0,1)</f>
        <v>0</v>
      </c>
      <c r="J3678" s="16" t="s">
        <v>76546</v>
      </c>
      <c r="K3678" s="6" t="s">
        <v>113372</v>
      </c>
      <c r="L3678" s="7">
        <v>1</v>
      </c>
    </row>
    <row r="3679" spans="1:12" x14ac:dyDescent="0.3">
      <c r="A3679" s="12" t="s">
        <v>1651</v>
      </c>
      <c r="B3679" s="13">
        <v>24</v>
      </c>
      <c r="F3679" t="s">
        <v>50470</v>
      </c>
      <c r="G3679" t="s">
        <v>113377</v>
      </c>
      <c r="H3679">
        <f>IF(F3680=Table5[[#This Row],[User ID]],0,1)</f>
        <v>0</v>
      </c>
      <c r="J3679" s="17" t="s">
        <v>1651</v>
      </c>
      <c r="K3679" s="8" t="s">
        <v>113373</v>
      </c>
      <c r="L3679" s="9">
        <v>1</v>
      </c>
    </row>
    <row r="3680" spans="1:12" x14ac:dyDescent="0.3">
      <c r="A3680" s="12" t="s">
        <v>9720</v>
      </c>
      <c r="B3680" s="13">
        <v>1812</v>
      </c>
      <c r="F3680" t="s">
        <v>50470</v>
      </c>
      <c r="G3680" t="s">
        <v>113377</v>
      </c>
      <c r="H3680">
        <f>IF(F3681=Table5[[#This Row],[User ID]],0,1)</f>
        <v>0</v>
      </c>
      <c r="J3680" s="16" t="s">
        <v>9720</v>
      </c>
      <c r="K3680" s="6" t="s">
        <v>113374</v>
      </c>
      <c r="L3680" s="7">
        <v>1</v>
      </c>
    </row>
    <row r="3681" spans="1:12" x14ac:dyDescent="0.3">
      <c r="A3681" s="12" t="s">
        <v>6304</v>
      </c>
      <c r="B3681" s="13">
        <v>80</v>
      </c>
      <c r="F3681" t="s">
        <v>50470</v>
      </c>
      <c r="G3681" t="s">
        <v>113377</v>
      </c>
      <c r="H3681">
        <f>IF(F3682=Table5[[#This Row],[User ID]],0,1)</f>
        <v>0</v>
      </c>
      <c r="J3681" s="17" t="s">
        <v>6304</v>
      </c>
      <c r="K3681" s="8" t="s">
        <v>113374</v>
      </c>
      <c r="L3681" s="9">
        <v>1</v>
      </c>
    </row>
    <row r="3682" spans="1:12" x14ac:dyDescent="0.3">
      <c r="A3682" s="12" t="s">
        <v>74863</v>
      </c>
      <c r="B3682" s="13">
        <v>151</v>
      </c>
      <c r="F3682" t="s">
        <v>50470</v>
      </c>
      <c r="G3682" t="s">
        <v>113377</v>
      </c>
      <c r="H3682">
        <f>IF(F3683=Table5[[#This Row],[User ID]],0,1)</f>
        <v>0</v>
      </c>
      <c r="J3682" s="16" t="s">
        <v>74863</v>
      </c>
      <c r="K3682" s="6" t="s">
        <v>113372</v>
      </c>
      <c r="L3682" s="7">
        <v>1</v>
      </c>
    </row>
    <row r="3683" spans="1:12" x14ac:dyDescent="0.3">
      <c r="A3683" s="12" t="s">
        <v>83124</v>
      </c>
      <c r="B3683" s="13">
        <v>15249</v>
      </c>
      <c r="F3683" t="s">
        <v>50470</v>
      </c>
      <c r="G3683" t="s">
        <v>113377</v>
      </c>
      <c r="H3683">
        <f>IF(F3684=Table5[[#This Row],[User ID]],0,1)</f>
        <v>0</v>
      </c>
      <c r="J3683" s="17" t="s">
        <v>83124</v>
      </c>
      <c r="K3683" s="8" t="s">
        <v>113372</v>
      </c>
      <c r="L3683" s="9">
        <v>1</v>
      </c>
    </row>
    <row r="3684" spans="1:12" x14ac:dyDescent="0.3">
      <c r="A3684" s="12" t="s">
        <v>16991</v>
      </c>
      <c r="B3684" s="13">
        <v>169</v>
      </c>
      <c r="F3684" t="s">
        <v>50470</v>
      </c>
      <c r="G3684" t="s">
        <v>113370</v>
      </c>
      <c r="H3684">
        <f>IF(F3685=Table5[[#This Row],[User ID]],0,1)</f>
        <v>0</v>
      </c>
      <c r="J3684" s="16" t="s">
        <v>16991</v>
      </c>
      <c r="K3684" s="6" t="s">
        <v>113376</v>
      </c>
      <c r="L3684" s="7">
        <v>1</v>
      </c>
    </row>
    <row r="3685" spans="1:12" x14ac:dyDescent="0.3">
      <c r="A3685" s="12" t="s">
        <v>57944</v>
      </c>
      <c r="B3685" s="13">
        <v>763</v>
      </c>
      <c r="F3685" t="s">
        <v>50470</v>
      </c>
      <c r="G3685" t="s">
        <v>113370</v>
      </c>
      <c r="H3685">
        <f>IF(F3686=Table5[[#This Row],[User ID]],0,1)</f>
        <v>0</v>
      </c>
      <c r="J3685" s="17" t="s">
        <v>57944</v>
      </c>
      <c r="K3685" s="8" t="s">
        <v>113371</v>
      </c>
      <c r="L3685" s="9">
        <v>1</v>
      </c>
    </row>
    <row r="3686" spans="1:12" x14ac:dyDescent="0.3">
      <c r="A3686" s="12" t="s">
        <v>613</v>
      </c>
      <c r="B3686" s="13">
        <v>634</v>
      </c>
      <c r="F3686" t="s">
        <v>50470</v>
      </c>
      <c r="G3686" t="s">
        <v>113370</v>
      </c>
      <c r="H3686">
        <f>IF(F3687=Table5[[#This Row],[User ID]],0,1)</f>
        <v>0</v>
      </c>
      <c r="J3686" s="16" t="s">
        <v>613</v>
      </c>
      <c r="K3686" s="6" t="s">
        <v>113373</v>
      </c>
      <c r="L3686" s="7">
        <v>1</v>
      </c>
    </row>
    <row r="3687" spans="1:12" x14ac:dyDescent="0.3">
      <c r="A3687" s="12" t="s">
        <v>37800</v>
      </c>
      <c r="B3687" s="13">
        <v>603</v>
      </c>
      <c r="F3687" t="s">
        <v>50470</v>
      </c>
      <c r="G3687" t="s">
        <v>113370</v>
      </c>
      <c r="H3687">
        <f>IF(F3688=Table5[[#This Row],[User ID]],0,1)</f>
        <v>0</v>
      </c>
      <c r="J3687" s="17" t="s">
        <v>37800</v>
      </c>
      <c r="K3687" s="8" t="s">
        <v>113370</v>
      </c>
      <c r="L3687" s="9">
        <v>1</v>
      </c>
    </row>
    <row r="3688" spans="1:12" x14ac:dyDescent="0.3">
      <c r="A3688" s="12" t="s">
        <v>29775</v>
      </c>
      <c r="B3688" s="13">
        <v>371</v>
      </c>
      <c r="F3688" t="s">
        <v>50470</v>
      </c>
      <c r="G3688" t="s">
        <v>113371</v>
      </c>
      <c r="H3688">
        <f>IF(F3689=Table5[[#This Row],[User ID]],0,1)</f>
        <v>0</v>
      </c>
      <c r="J3688" s="16" t="s">
        <v>29775</v>
      </c>
      <c r="K3688" s="6" t="s">
        <v>113377</v>
      </c>
      <c r="L3688" s="7">
        <v>1</v>
      </c>
    </row>
    <row r="3689" spans="1:12" x14ac:dyDescent="0.3">
      <c r="A3689" s="12" t="s">
        <v>52735</v>
      </c>
      <c r="B3689" s="13">
        <v>1285</v>
      </c>
      <c r="F3689" t="s">
        <v>50470</v>
      </c>
      <c r="G3689" t="s">
        <v>113371</v>
      </c>
      <c r="H3689">
        <f>IF(F3690=Table5[[#This Row],[User ID]],0,1)</f>
        <v>0</v>
      </c>
      <c r="J3689" s="17" t="s">
        <v>52735</v>
      </c>
      <c r="K3689" s="8" t="s">
        <v>113371</v>
      </c>
      <c r="L3689" s="9">
        <v>1</v>
      </c>
    </row>
    <row r="3690" spans="1:12" x14ac:dyDescent="0.3">
      <c r="A3690" s="12" t="s">
        <v>23362</v>
      </c>
      <c r="B3690" s="13">
        <v>1161</v>
      </c>
      <c r="F3690" t="s">
        <v>50470</v>
      </c>
      <c r="G3690" t="s">
        <v>113371</v>
      </c>
      <c r="H3690">
        <f>IF(F3691=Table5[[#This Row],[User ID]],0,1)</f>
        <v>1</v>
      </c>
      <c r="J3690" s="16" t="s">
        <v>23362</v>
      </c>
      <c r="K3690" s="6" t="s">
        <v>113376</v>
      </c>
      <c r="L3690" s="7">
        <v>1</v>
      </c>
    </row>
    <row r="3691" spans="1:12" x14ac:dyDescent="0.3">
      <c r="A3691" s="12" t="s">
        <v>11731</v>
      </c>
      <c r="B3691" s="13">
        <v>394</v>
      </c>
      <c r="F3691" t="s">
        <v>92270</v>
      </c>
      <c r="G3691" t="s">
        <v>113372</v>
      </c>
      <c r="H3691">
        <f>IF(F3692=Table5[[#This Row],[User ID]],0,1)</f>
        <v>1</v>
      </c>
      <c r="J3691" s="17" t="s">
        <v>11731</v>
      </c>
      <c r="K3691" s="8" t="s">
        <v>113375</v>
      </c>
      <c r="L3691" s="9">
        <v>1</v>
      </c>
    </row>
    <row r="3692" spans="1:12" x14ac:dyDescent="0.3">
      <c r="A3692" s="12" t="s">
        <v>16964</v>
      </c>
      <c r="B3692" s="13">
        <v>890</v>
      </c>
      <c r="F3692" t="s">
        <v>15428</v>
      </c>
      <c r="G3692" t="s">
        <v>113375</v>
      </c>
      <c r="H3692">
        <f>IF(F3693=Table5[[#This Row],[User ID]],0,1)</f>
        <v>1</v>
      </c>
      <c r="J3692" s="16" t="s">
        <v>16964</v>
      </c>
      <c r="K3692" s="6" t="s">
        <v>113376</v>
      </c>
      <c r="L3692" s="7">
        <v>1</v>
      </c>
    </row>
    <row r="3693" spans="1:12" x14ac:dyDescent="0.3">
      <c r="A3693" s="12" t="s">
        <v>42914</v>
      </c>
      <c r="B3693" s="13">
        <v>6123</v>
      </c>
      <c r="F3693" t="s">
        <v>35844</v>
      </c>
      <c r="G3693" t="s">
        <v>113375</v>
      </c>
      <c r="H3693">
        <f>IF(F3694=Table5[[#This Row],[User ID]],0,1)</f>
        <v>0</v>
      </c>
      <c r="J3693" s="17" t="s">
        <v>42914</v>
      </c>
      <c r="K3693" s="8" t="s">
        <v>113370</v>
      </c>
      <c r="L3693" s="9">
        <v>1</v>
      </c>
    </row>
    <row r="3694" spans="1:12" x14ac:dyDescent="0.3">
      <c r="A3694" s="12" t="s">
        <v>21869</v>
      </c>
      <c r="B3694" s="13">
        <v>110</v>
      </c>
      <c r="F3694" t="s">
        <v>35844</v>
      </c>
      <c r="G3694" t="s">
        <v>113376</v>
      </c>
      <c r="H3694">
        <f>IF(F3695=Table5[[#This Row],[User ID]],0,1)</f>
        <v>0</v>
      </c>
      <c r="J3694" s="16" t="s">
        <v>21869</v>
      </c>
      <c r="K3694" s="6" t="s">
        <v>113376</v>
      </c>
      <c r="L3694" s="7">
        <v>1</v>
      </c>
    </row>
    <row r="3695" spans="1:12" x14ac:dyDescent="0.3">
      <c r="A3695" s="12" t="s">
        <v>64891</v>
      </c>
      <c r="B3695" s="13">
        <v>2634</v>
      </c>
      <c r="F3695" t="s">
        <v>35844</v>
      </c>
      <c r="G3695" t="s">
        <v>113376</v>
      </c>
      <c r="H3695">
        <f>IF(F3696=Table5[[#This Row],[User ID]],0,1)</f>
        <v>0</v>
      </c>
      <c r="J3695" s="17" t="s">
        <v>64891</v>
      </c>
      <c r="K3695" s="8" t="s">
        <v>113378</v>
      </c>
      <c r="L3695" s="9">
        <v>1</v>
      </c>
    </row>
    <row r="3696" spans="1:12" x14ac:dyDescent="0.3">
      <c r="A3696" s="12" t="s">
        <v>6751</v>
      </c>
      <c r="B3696" s="13">
        <v>126</v>
      </c>
      <c r="F3696" t="s">
        <v>35844</v>
      </c>
      <c r="G3696" t="s">
        <v>113377</v>
      </c>
      <c r="H3696">
        <f>IF(F3697=Table5[[#This Row],[User ID]],0,1)</f>
        <v>0</v>
      </c>
      <c r="J3696" s="16" t="s">
        <v>6751</v>
      </c>
      <c r="K3696" s="6" t="s">
        <v>113374</v>
      </c>
      <c r="L3696" s="7">
        <v>1</v>
      </c>
    </row>
    <row r="3697" spans="1:12" x14ac:dyDescent="0.3">
      <c r="A3697" s="12" t="s">
        <v>4808</v>
      </c>
      <c r="B3697" s="13">
        <v>507</v>
      </c>
      <c r="F3697" t="s">
        <v>35844</v>
      </c>
      <c r="G3697" t="s">
        <v>113377</v>
      </c>
      <c r="H3697">
        <f>IF(F3698=Table5[[#This Row],[User ID]],0,1)</f>
        <v>0</v>
      </c>
      <c r="J3697" s="17" t="s">
        <v>4808</v>
      </c>
      <c r="K3697" s="8" t="s">
        <v>113373</v>
      </c>
      <c r="L3697" s="9">
        <v>1</v>
      </c>
    </row>
    <row r="3698" spans="1:12" x14ac:dyDescent="0.3">
      <c r="A3698" s="12" t="s">
        <v>4622</v>
      </c>
      <c r="B3698" s="13">
        <v>388</v>
      </c>
      <c r="F3698" t="s">
        <v>35844</v>
      </c>
      <c r="G3698" t="s">
        <v>113377</v>
      </c>
      <c r="H3698">
        <f>IF(F3699=Table5[[#This Row],[User ID]],0,1)</f>
        <v>0</v>
      </c>
      <c r="J3698" s="16" t="s">
        <v>4622</v>
      </c>
      <c r="K3698" s="6" t="s">
        <v>113373</v>
      </c>
      <c r="L3698" s="7">
        <v>1</v>
      </c>
    </row>
    <row r="3699" spans="1:12" x14ac:dyDescent="0.3">
      <c r="A3699" s="12" t="s">
        <v>38760</v>
      </c>
      <c r="B3699" s="13">
        <v>1557</v>
      </c>
      <c r="F3699" t="s">
        <v>35844</v>
      </c>
      <c r="G3699" t="s">
        <v>113370</v>
      </c>
      <c r="H3699">
        <f>IF(F3700=Table5[[#This Row],[User ID]],0,1)</f>
        <v>1</v>
      </c>
      <c r="J3699" s="17" t="s">
        <v>38760</v>
      </c>
      <c r="K3699" s="8" t="s">
        <v>113370</v>
      </c>
      <c r="L3699" s="9">
        <v>1</v>
      </c>
    </row>
    <row r="3700" spans="1:12" x14ac:dyDescent="0.3">
      <c r="A3700" s="12" t="s">
        <v>77850</v>
      </c>
      <c r="B3700" s="13">
        <v>804</v>
      </c>
      <c r="F3700" t="s">
        <v>564</v>
      </c>
      <c r="G3700" t="s">
        <v>113373</v>
      </c>
      <c r="H3700">
        <f>IF(F3701=Table5[[#This Row],[User ID]],0,1)</f>
        <v>1</v>
      </c>
      <c r="J3700" s="16" t="s">
        <v>77850</v>
      </c>
      <c r="K3700" s="6" t="s">
        <v>113372</v>
      </c>
      <c r="L3700" s="7">
        <v>1</v>
      </c>
    </row>
    <row r="3701" spans="1:12" x14ac:dyDescent="0.3">
      <c r="A3701" s="12" t="s">
        <v>41821</v>
      </c>
      <c r="B3701" s="13">
        <v>406</v>
      </c>
      <c r="F3701" t="s">
        <v>42348</v>
      </c>
      <c r="G3701" t="s">
        <v>113376</v>
      </c>
      <c r="H3701">
        <f>IF(F3702=Table5[[#This Row],[User ID]],0,1)</f>
        <v>0</v>
      </c>
      <c r="J3701" s="17" t="s">
        <v>41821</v>
      </c>
      <c r="K3701" s="8" t="s">
        <v>113370</v>
      </c>
      <c r="L3701" s="9">
        <v>1</v>
      </c>
    </row>
    <row r="3702" spans="1:12" x14ac:dyDescent="0.3">
      <c r="A3702" s="12" t="s">
        <v>80960</v>
      </c>
      <c r="B3702" s="13">
        <v>2893</v>
      </c>
      <c r="F3702" t="s">
        <v>42348</v>
      </c>
      <c r="G3702" t="s">
        <v>113377</v>
      </c>
      <c r="H3702">
        <f>IF(F3703=Table5[[#This Row],[User ID]],0,1)</f>
        <v>0</v>
      </c>
      <c r="J3702" s="16" t="s">
        <v>80960</v>
      </c>
      <c r="K3702" s="6" t="s">
        <v>113372</v>
      </c>
      <c r="L3702" s="7">
        <v>1</v>
      </c>
    </row>
    <row r="3703" spans="1:12" x14ac:dyDescent="0.3">
      <c r="A3703" s="12" t="s">
        <v>37540</v>
      </c>
      <c r="B3703" s="13">
        <v>3741</v>
      </c>
      <c r="F3703" t="s">
        <v>42348</v>
      </c>
      <c r="G3703" t="s">
        <v>113370</v>
      </c>
      <c r="H3703">
        <f>IF(F3704=Table5[[#This Row],[User ID]],0,1)</f>
        <v>0</v>
      </c>
      <c r="J3703" s="17" t="s">
        <v>37540</v>
      </c>
      <c r="K3703" s="8" t="s">
        <v>113370</v>
      </c>
      <c r="L3703" s="9">
        <v>1</v>
      </c>
    </row>
    <row r="3704" spans="1:12" x14ac:dyDescent="0.3">
      <c r="A3704" s="12" t="s">
        <v>89770</v>
      </c>
      <c r="B3704" s="13">
        <v>131</v>
      </c>
      <c r="F3704" t="s">
        <v>42348</v>
      </c>
      <c r="G3704" t="s">
        <v>113370</v>
      </c>
      <c r="H3704">
        <f>IF(F3705=Table5[[#This Row],[User ID]],0,1)</f>
        <v>0</v>
      </c>
      <c r="J3704" s="16" t="s">
        <v>89770</v>
      </c>
      <c r="K3704" s="6" t="s">
        <v>113372</v>
      </c>
      <c r="L3704" s="7">
        <v>1</v>
      </c>
    </row>
    <row r="3705" spans="1:12" x14ac:dyDescent="0.3">
      <c r="A3705" s="12" t="s">
        <v>35429</v>
      </c>
      <c r="B3705" s="13">
        <v>70</v>
      </c>
      <c r="F3705" t="s">
        <v>42348</v>
      </c>
      <c r="G3705" t="s">
        <v>113370</v>
      </c>
      <c r="H3705">
        <f>IF(F3706=Table5[[#This Row],[User ID]],0,1)</f>
        <v>1</v>
      </c>
      <c r="J3705" s="17" t="s">
        <v>35429</v>
      </c>
      <c r="K3705" s="8" t="s">
        <v>113377</v>
      </c>
      <c r="L3705" s="9">
        <v>1</v>
      </c>
    </row>
    <row r="3706" spans="1:12" x14ac:dyDescent="0.3">
      <c r="A3706" s="12" t="s">
        <v>7411</v>
      </c>
      <c r="B3706" s="13">
        <v>299</v>
      </c>
      <c r="F3706" t="s">
        <v>451</v>
      </c>
      <c r="G3706" t="s">
        <v>113373</v>
      </c>
      <c r="H3706">
        <f>IF(F3707=Table5[[#This Row],[User ID]],0,1)</f>
        <v>1</v>
      </c>
      <c r="J3706" s="16" t="s">
        <v>7411</v>
      </c>
      <c r="K3706" s="6" t="s">
        <v>113374</v>
      </c>
      <c r="L3706" s="7">
        <v>1</v>
      </c>
    </row>
    <row r="3707" spans="1:12" x14ac:dyDescent="0.3">
      <c r="A3707" s="12" t="s">
        <v>106081</v>
      </c>
      <c r="B3707" s="13">
        <v>53258</v>
      </c>
      <c r="F3707" t="s">
        <v>3703</v>
      </c>
      <c r="G3707" t="s">
        <v>113373</v>
      </c>
      <c r="H3707">
        <f>IF(F3708=Table5[[#This Row],[User ID]],0,1)</f>
        <v>1</v>
      </c>
      <c r="J3707" s="17" t="s">
        <v>106081</v>
      </c>
      <c r="K3707" s="8" t="s">
        <v>113372</v>
      </c>
      <c r="L3707" s="9">
        <v>1</v>
      </c>
    </row>
    <row r="3708" spans="1:12" x14ac:dyDescent="0.3">
      <c r="A3708" s="12" t="s">
        <v>24502</v>
      </c>
      <c r="B3708" s="13">
        <v>66</v>
      </c>
      <c r="F3708" t="s">
        <v>43081</v>
      </c>
      <c r="G3708" t="s">
        <v>113370</v>
      </c>
      <c r="H3708">
        <f>IF(F3709=Table5[[#This Row],[User ID]],0,1)</f>
        <v>0</v>
      </c>
      <c r="J3708" s="16" t="s">
        <v>24502</v>
      </c>
      <c r="K3708" s="6" t="s">
        <v>113377</v>
      </c>
      <c r="L3708" s="7">
        <v>1</v>
      </c>
    </row>
    <row r="3709" spans="1:12" x14ac:dyDescent="0.3">
      <c r="A3709" s="12" t="s">
        <v>46045</v>
      </c>
      <c r="B3709" s="13">
        <v>2510</v>
      </c>
      <c r="F3709" t="s">
        <v>43081</v>
      </c>
      <c r="G3709" t="s">
        <v>113370</v>
      </c>
      <c r="H3709">
        <f>IF(F3710=Table5[[#This Row],[User ID]],0,1)</f>
        <v>1</v>
      </c>
      <c r="J3709" s="17" t="s">
        <v>46045</v>
      </c>
      <c r="K3709" s="8" t="s">
        <v>113370</v>
      </c>
      <c r="L3709" s="9">
        <v>1</v>
      </c>
    </row>
    <row r="3710" spans="1:12" x14ac:dyDescent="0.3">
      <c r="A3710" s="12" t="s">
        <v>19993</v>
      </c>
      <c r="B3710" s="13">
        <v>682</v>
      </c>
      <c r="F3710" t="s">
        <v>70043</v>
      </c>
      <c r="G3710" t="s">
        <v>113378</v>
      </c>
      <c r="H3710">
        <f>IF(F3711=Table5[[#This Row],[User ID]],0,1)</f>
        <v>1</v>
      </c>
      <c r="J3710" s="16" t="s">
        <v>19993</v>
      </c>
      <c r="K3710" s="6" t="s">
        <v>113376</v>
      </c>
      <c r="L3710" s="7">
        <v>1</v>
      </c>
    </row>
    <row r="3711" spans="1:12" x14ac:dyDescent="0.3">
      <c r="A3711" s="12" t="s">
        <v>1769</v>
      </c>
      <c r="B3711" s="13">
        <v>266</v>
      </c>
      <c r="F3711" t="s">
        <v>10707</v>
      </c>
      <c r="G3711" t="s">
        <v>113374</v>
      </c>
      <c r="H3711">
        <f>IF(F3712=Table5[[#This Row],[User ID]],0,1)</f>
        <v>0</v>
      </c>
      <c r="J3711" s="17" t="s">
        <v>1769</v>
      </c>
      <c r="K3711" s="8" t="s">
        <v>113373</v>
      </c>
      <c r="L3711" s="9">
        <v>1</v>
      </c>
    </row>
    <row r="3712" spans="1:12" x14ac:dyDescent="0.3">
      <c r="A3712" s="12" t="s">
        <v>63750</v>
      </c>
      <c r="B3712" s="13">
        <v>140</v>
      </c>
      <c r="F3712" t="s">
        <v>10707</v>
      </c>
      <c r="G3712" t="s">
        <v>113374</v>
      </c>
      <c r="H3712">
        <f>IF(F3713=Table5[[#This Row],[User ID]],0,1)</f>
        <v>1</v>
      </c>
      <c r="J3712" s="16" t="s">
        <v>63750</v>
      </c>
      <c r="K3712" s="6" t="s">
        <v>113378</v>
      </c>
      <c r="L3712" s="7">
        <v>1</v>
      </c>
    </row>
    <row r="3713" spans="1:12" x14ac:dyDescent="0.3">
      <c r="A3713" s="12" t="s">
        <v>1561</v>
      </c>
      <c r="B3713" s="13">
        <v>198</v>
      </c>
      <c r="F3713" t="s">
        <v>12243</v>
      </c>
      <c r="G3713" t="s">
        <v>113375</v>
      </c>
      <c r="H3713">
        <f>IF(F3714=Table5[[#This Row],[User ID]],0,1)</f>
        <v>1</v>
      </c>
      <c r="J3713" s="17" t="s">
        <v>1561</v>
      </c>
      <c r="K3713" s="8" t="s">
        <v>113373</v>
      </c>
      <c r="L3713" s="9">
        <v>1</v>
      </c>
    </row>
    <row r="3714" spans="1:12" x14ac:dyDescent="0.3">
      <c r="A3714" s="12" t="s">
        <v>34572</v>
      </c>
      <c r="B3714" s="13">
        <v>4001</v>
      </c>
      <c r="F3714" t="s">
        <v>66029</v>
      </c>
      <c r="G3714" t="s">
        <v>113374</v>
      </c>
      <c r="H3714">
        <f>IF(F3715=Table5[[#This Row],[User ID]],0,1)</f>
        <v>0</v>
      </c>
      <c r="J3714" s="16" t="s">
        <v>34572</v>
      </c>
      <c r="K3714" s="6" t="s">
        <v>113377</v>
      </c>
      <c r="L3714" s="7">
        <v>1</v>
      </c>
    </row>
    <row r="3715" spans="1:12" x14ac:dyDescent="0.3">
      <c r="A3715" s="12" t="s">
        <v>20123</v>
      </c>
      <c r="B3715" s="13">
        <v>395</v>
      </c>
      <c r="F3715" t="s">
        <v>66029</v>
      </c>
      <c r="G3715" t="s">
        <v>113377</v>
      </c>
      <c r="H3715">
        <f>IF(F3716=Table5[[#This Row],[User ID]],0,1)</f>
        <v>0</v>
      </c>
      <c r="J3715" s="17" t="s">
        <v>20123</v>
      </c>
      <c r="K3715" s="8" t="s">
        <v>113376</v>
      </c>
      <c r="L3715" s="9">
        <v>1</v>
      </c>
    </row>
    <row r="3716" spans="1:12" x14ac:dyDescent="0.3">
      <c r="A3716" s="12" t="s">
        <v>52094</v>
      </c>
      <c r="B3716" s="13">
        <v>4383</v>
      </c>
      <c r="F3716" t="s">
        <v>66029</v>
      </c>
      <c r="G3716" t="s">
        <v>113371</v>
      </c>
      <c r="H3716">
        <f>IF(F3717=Table5[[#This Row],[User ID]],0,1)</f>
        <v>0</v>
      </c>
      <c r="J3716" s="16" t="s">
        <v>52094</v>
      </c>
      <c r="K3716" s="6" t="s">
        <v>113371</v>
      </c>
      <c r="L3716" s="7">
        <v>1</v>
      </c>
    </row>
    <row r="3717" spans="1:12" x14ac:dyDescent="0.3">
      <c r="A3717" s="12" t="s">
        <v>38845</v>
      </c>
      <c r="B3717" s="13">
        <v>4260</v>
      </c>
      <c r="F3717" t="s">
        <v>66029</v>
      </c>
      <c r="G3717" t="s">
        <v>113371</v>
      </c>
      <c r="H3717">
        <f>IF(F3718=Table5[[#This Row],[User ID]],0,1)</f>
        <v>0</v>
      </c>
      <c r="J3717" s="17" t="s">
        <v>38845</v>
      </c>
      <c r="K3717" s="8" t="s">
        <v>113370</v>
      </c>
      <c r="L3717" s="9">
        <v>1</v>
      </c>
    </row>
    <row r="3718" spans="1:12" x14ac:dyDescent="0.3">
      <c r="A3718" s="12" t="s">
        <v>20928</v>
      </c>
      <c r="B3718" s="13">
        <v>115</v>
      </c>
      <c r="F3718" t="s">
        <v>66029</v>
      </c>
      <c r="G3718" t="s">
        <v>113378</v>
      </c>
      <c r="H3718">
        <f>IF(F3719=Table5[[#This Row],[User ID]],0,1)</f>
        <v>0</v>
      </c>
      <c r="J3718" s="16" t="s">
        <v>20928</v>
      </c>
      <c r="K3718" s="6" t="s">
        <v>113376</v>
      </c>
      <c r="L3718" s="7">
        <v>1</v>
      </c>
    </row>
    <row r="3719" spans="1:12" x14ac:dyDescent="0.3">
      <c r="A3719" s="12" t="s">
        <v>40819</v>
      </c>
      <c r="B3719" s="13">
        <v>2663</v>
      </c>
      <c r="F3719" t="s">
        <v>66029</v>
      </c>
      <c r="G3719" t="s">
        <v>113378</v>
      </c>
      <c r="H3719">
        <f>IF(F3720=Table5[[#This Row],[User ID]],0,1)</f>
        <v>0</v>
      </c>
      <c r="J3719" s="17" t="s">
        <v>40819</v>
      </c>
      <c r="K3719" s="8" t="s">
        <v>113370</v>
      </c>
      <c r="L3719" s="9">
        <v>1</v>
      </c>
    </row>
    <row r="3720" spans="1:12" x14ac:dyDescent="0.3">
      <c r="A3720" s="12" t="s">
        <v>37503</v>
      </c>
      <c r="B3720" s="13">
        <v>330</v>
      </c>
      <c r="F3720" t="s">
        <v>66029</v>
      </c>
      <c r="G3720" t="s">
        <v>113378</v>
      </c>
      <c r="H3720">
        <f>IF(F3721=Table5[[#This Row],[User ID]],0,1)</f>
        <v>1</v>
      </c>
      <c r="J3720" s="16" t="s">
        <v>37503</v>
      </c>
      <c r="K3720" s="6" t="s">
        <v>113370</v>
      </c>
      <c r="L3720" s="7">
        <v>1</v>
      </c>
    </row>
    <row r="3721" spans="1:12" x14ac:dyDescent="0.3">
      <c r="A3721" s="12" t="s">
        <v>21528</v>
      </c>
      <c r="B3721" s="13">
        <v>641</v>
      </c>
      <c r="F3721" t="s">
        <v>39886</v>
      </c>
      <c r="G3721" t="s">
        <v>113370</v>
      </c>
      <c r="H3721">
        <f>IF(F3722=Table5[[#This Row],[User ID]],0,1)</f>
        <v>0</v>
      </c>
      <c r="J3721" s="17" t="s">
        <v>21528</v>
      </c>
      <c r="K3721" s="8" t="s">
        <v>113376</v>
      </c>
      <c r="L3721" s="9">
        <v>1</v>
      </c>
    </row>
    <row r="3722" spans="1:12" x14ac:dyDescent="0.3">
      <c r="A3722" s="12" t="s">
        <v>110174</v>
      </c>
      <c r="B3722" s="13">
        <v>6314</v>
      </c>
      <c r="F3722" t="s">
        <v>39886</v>
      </c>
      <c r="G3722" t="s">
        <v>113370</v>
      </c>
      <c r="H3722">
        <f>IF(F3723=Table5[[#This Row],[User ID]],0,1)</f>
        <v>1</v>
      </c>
      <c r="J3722" s="16" t="s">
        <v>110174</v>
      </c>
      <c r="K3722" s="6" t="s">
        <v>113372</v>
      </c>
      <c r="L3722" s="7">
        <v>1</v>
      </c>
    </row>
    <row r="3723" spans="1:12" x14ac:dyDescent="0.3">
      <c r="A3723" s="12" t="s">
        <v>69558</v>
      </c>
      <c r="B3723" s="13">
        <v>7532</v>
      </c>
      <c r="F3723" t="s">
        <v>64674</v>
      </c>
      <c r="G3723" t="s">
        <v>113373</v>
      </c>
      <c r="H3723">
        <f>IF(F3724=Table5[[#This Row],[User ID]],0,1)</f>
        <v>0</v>
      </c>
      <c r="J3723" s="17" t="s">
        <v>69558</v>
      </c>
      <c r="K3723" s="8" t="s">
        <v>113378</v>
      </c>
      <c r="L3723" s="9">
        <v>1</v>
      </c>
    </row>
    <row r="3724" spans="1:12" x14ac:dyDescent="0.3">
      <c r="A3724" s="12" t="s">
        <v>38736</v>
      </c>
      <c r="B3724" s="13">
        <v>554</v>
      </c>
      <c r="F3724" t="s">
        <v>64674</v>
      </c>
      <c r="G3724" t="s">
        <v>113373</v>
      </c>
      <c r="H3724">
        <f>IF(F3725=Table5[[#This Row],[User ID]],0,1)</f>
        <v>0</v>
      </c>
      <c r="J3724" s="16" t="s">
        <v>38736</v>
      </c>
      <c r="K3724" s="6" t="s">
        <v>113370</v>
      </c>
      <c r="L3724" s="7">
        <v>1</v>
      </c>
    </row>
    <row r="3725" spans="1:12" x14ac:dyDescent="0.3">
      <c r="A3725" s="12" t="s">
        <v>2406</v>
      </c>
      <c r="B3725" s="13">
        <v>495</v>
      </c>
      <c r="F3725" t="s">
        <v>64674</v>
      </c>
      <c r="G3725" t="s">
        <v>113373</v>
      </c>
      <c r="H3725">
        <f>IF(F3726=Table5[[#This Row],[User ID]],0,1)</f>
        <v>0</v>
      </c>
      <c r="J3725" s="17" t="s">
        <v>2406</v>
      </c>
      <c r="K3725" s="8" t="s">
        <v>113373</v>
      </c>
      <c r="L3725" s="9">
        <v>1</v>
      </c>
    </row>
    <row r="3726" spans="1:12" x14ac:dyDescent="0.3">
      <c r="A3726" s="12" t="s">
        <v>29236</v>
      </c>
      <c r="B3726" s="13">
        <v>3373</v>
      </c>
      <c r="F3726" t="s">
        <v>64674</v>
      </c>
      <c r="G3726" t="s">
        <v>113373</v>
      </c>
      <c r="H3726">
        <f>IF(F3727=Table5[[#This Row],[User ID]],0,1)</f>
        <v>0</v>
      </c>
      <c r="J3726" s="16" t="s">
        <v>29236</v>
      </c>
      <c r="K3726" s="6" t="s">
        <v>113377</v>
      </c>
      <c r="L3726" s="7">
        <v>1</v>
      </c>
    </row>
    <row r="3727" spans="1:12" x14ac:dyDescent="0.3">
      <c r="A3727" s="12" t="s">
        <v>6657</v>
      </c>
      <c r="B3727" s="13">
        <v>558</v>
      </c>
      <c r="F3727" t="s">
        <v>64674</v>
      </c>
      <c r="G3727" t="s">
        <v>113370</v>
      </c>
      <c r="H3727">
        <f>IF(F3728=Table5[[#This Row],[User ID]],0,1)</f>
        <v>0</v>
      </c>
      <c r="J3727" s="17" t="s">
        <v>6657</v>
      </c>
      <c r="K3727" s="8" t="s">
        <v>113374</v>
      </c>
      <c r="L3727" s="9">
        <v>1</v>
      </c>
    </row>
    <row r="3728" spans="1:12" x14ac:dyDescent="0.3">
      <c r="A3728" s="12" t="s">
        <v>24019</v>
      </c>
      <c r="B3728" s="13">
        <v>306</v>
      </c>
      <c r="F3728" t="s">
        <v>64674</v>
      </c>
      <c r="G3728" t="s">
        <v>113370</v>
      </c>
      <c r="H3728">
        <f>IF(F3729=Table5[[#This Row],[User ID]],0,1)</f>
        <v>0</v>
      </c>
      <c r="J3728" s="16" t="s">
        <v>24019</v>
      </c>
      <c r="K3728" s="6" t="s">
        <v>113377</v>
      </c>
      <c r="L3728" s="7">
        <v>1</v>
      </c>
    </row>
    <row r="3729" spans="1:12" x14ac:dyDescent="0.3">
      <c r="A3729" s="12" t="s">
        <v>3199</v>
      </c>
      <c r="B3729" s="13">
        <v>379</v>
      </c>
      <c r="F3729" t="s">
        <v>64674</v>
      </c>
      <c r="G3729" t="s">
        <v>113371</v>
      </c>
      <c r="H3729">
        <f>IF(F3730=Table5[[#This Row],[User ID]],0,1)</f>
        <v>0</v>
      </c>
      <c r="J3729" s="17" t="s">
        <v>3199</v>
      </c>
      <c r="K3729" s="8" t="s">
        <v>113373</v>
      </c>
      <c r="L3729" s="9">
        <v>1</v>
      </c>
    </row>
    <row r="3730" spans="1:12" x14ac:dyDescent="0.3">
      <c r="A3730" s="12" t="s">
        <v>10099</v>
      </c>
      <c r="B3730" s="13">
        <v>402</v>
      </c>
      <c r="F3730" t="s">
        <v>64674</v>
      </c>
      <c r="G3730" t="s">
        <v>113371</v>
      </c>
      <c r="H3730">
        <f>IF(F3731=Table5[[#This Row],[User ID]],0,1)</f>
        <v>0</v>
      </c>
      <c r="J3730" s="16" t="s">
        <v>10099</v>
      </c>
      <c r="K3730" s="6" t="s">
        <v>113374</v>
      </c>
      <c r="L3730" s="7">
        <v>1</v>
      </c>
    </row>
    <row r="3731" spans="1:12" x14ac:dyDescent="0.3">
      <c r="A3731" s="12" t="s">
        <v>87773</v>
      </c>
      <c r="B3731" s="13">
        <v>1373</v>
      </c>
      <c r="F3731" t="s">
        <v>64674</v>
      </c>
      <c r="G3731" t="s">
        <v>113378</v>
      </c>
      <c r="H3731">
        <f>IF(F3732=Table5[[#This Row],[User ID]],0,1)</f>
        <v>1</v>
      </c>
      <c r="J3731" s="17" t="s">
        <v>87773</v>
      </c>
      <c r="K3731" s="8" t="s">
        <v>113372</v>
      </c>
      <c r="L3731" s="9">
        <v>1</v>
      </c>
    </row>
    <row r="3732" spans="1:12" x14ac:dyDescent="0.3">
      <c r="A3732" s="12" t="s">
        <v>7777</v>
      </c>
      <c r="B3732" s="13">
        <v>2045</v>
      </c>
      <c r="F3732" t="s">
        <v>51390</v>
      </c>
      <c r="G3732" t="s">
        <v>113370</v>
      </c>
      <c r="H3732">
        <f>IF(F3733=Table5[[#This Row],[User ID]],0,1)</f>
        <v>0</v>
      </c>
      <c r="J3732" s="16" t="s">
        <v>7777</v>
      </c>
      <c r="K3732" s="6" t="s">
        <v>113374</v>
      </c>
      <c r="L3732" s="7">
        <v>1</v>
      </c>
    </row>
    <row r="3733" spans="1:12" x14ac:dyDescent="0.3">
      <c r="A3733" s="12" t="s">
        <v>14009</v>
      </c>
      <c r="B3733" s="13">
        <v>330</v>
      </c>
      <c r="F3733" t="s">
        <v>51390</v>
      </c>
      <c r="G3733" t="s">
        <v>113371</v>
      </c>
      <c r="H3733">
        <f>IF(F3734=Table5[[#This Row],[User ID]],0,1)</f>
        <v>1</v>
      </c>
      <c r="J3733" s="17" t="s">
        <v>14009</v>
      </c>
      <c r="K3733" s="8" t="s">
        <v>113375</v>
      </c>
      <c r="L3733" s="9">
        <v>1</v>
      </c>
    </row>
    <row r="3734" spans="1:12" x14ac:dyDescent="0.3">
      <c r="A3734" s="12" t="s">
        <v>80806</v>
      </c>
      <c r="B3734" s="13">
        <v>5265</v>
      </c>
      <c r="F3734" t="s">
        <v>31226</v>
      </c>
      <c r="G3734" t="s">
        <v>113376</v>
      </c>
      <c r="H3734">
        <f>IF(F3735=Table5[[#This Row],[User ID]],0,1)</f>
        <v>0</v>
      </c>
      <c r="J3734" s="16" t="s">
        <v>80806</v>
      </c>
      <c r="K3734" s="6" t="s">
        <v>113372</v>
      </c>
      <c r="L3734" s="7">
        <v>1</v>
      </c>
    </row>
    <row r="3735" spans="1:12" x14ac:dyDescent="0.3">
      <c r="A3735" s="12" t="s">
        <v>94275</v>
      </c>
      <c r="B3735" s="13">
        <v>7602</v>
      </c>
      <c r="F3735" t="s">
        <v>31226</v>
      </c>
      <c r="G3735" t="s">
        <v>113377</v>
      </c>
      <c r="H3735">
        <f>IF(F3736=Table5[[#This Row],[User ID]],0,1)</f>
        <v>0</v>
      </c>
      <c r="J3735" s="17" t="s">
        <v>94275</v>
      </c>
      <c r="K3735" s="8" t="s">
        <v>113372</v>
      </c>
      <c r="L3735" s="9">
        <v>1</v>
      </c>
    </row>
    <row r="3736" spans="1:12" x14ac:dyDescent="0.3">
      <c r="A3736" s="12" t="s">
        <v>8281</v>
      </c>
      <c r="B3736" s="13">
        <v>199</v>
      </c>
      <c r="F3736" t="s">
        <v>31226</v>
      </c>
      <c r="G3736" t="s">
        <v>113377</v>
      </c>
      <c r="H3736">
        <f>IF(F3737=Table5[[#This Row],[User ID]],0,1)</f>
        <v>0</v>
      </c>
      <c r="J3736" s="16" t="s">
        <v>8281</v>
      </c>
      <c r="K3736" s="6" t="s">
        <v>113374</v>
      </c>
      <c r="L3736" s="7">
        <v>1</v>
      </c>
    </row>
    <row r="3737" spans="1:12" x14ac:dyDescent="0.3">
      <c r="A3737" s="12" t="s">
        <v>58021</v>
      </c>
      <c r="B3737" s="13">
        <v>105</v>
      </c>
      <c r="F3737" t="s">
        <v>31226</v>
      </c>
      <c r="G3737" t="s">
        <v>113377</v>
      </c>
      <c r="H3737">
        <f>IF(F3738=Table5[[#This Row],[User ID]],0,1)</f>
        <v>0</v>
      </c>
      <c r="J3737" s="17" t="s">
        <v>58021</v>
      </c>
      <c r="K3737" s="8" t="s">
        <v>113371</v>
      </c>
      <c r="L3737" s="9">
        <v>1</v>
      </c>
    </row>
    <row r="3738" spans="1:12" x14ac:dyDescent="0.3">
      <c r="A3738" s="12" t="s">
        <v>23809</v>
      </c>
      <c r="B3738" s="13">
        <v>1847</v>
      </c>
      <c r="F3738" t="s">
        <v>31226</v>
      </c>
      <c r="G3738" t="s">
        <v>113377</v>
      </c>
      <c r="H3738">
        <f>IF(F3739=Table5[[#This Row],[User ID]],0,1)</f>
        <v>1</v>
      </c>
      <c r="J3738" s="16" t="s">
        <v>23809</v>
      </c>
      <c r="K3738" s="6" t="s">
        <v>113377</v>
      </c>
      <c r="L3738" s="7">
        <v>1</v>
      </c>
    </row>
    <row r="3739" spans="1:12" x14ac:dyDescent="0.3">
      <c r="A3739" s="12" t="s">
        <v>4137</v>
      </c>
      <c r="B3739" s="13">
        <v>141</v>
      </c>
      <c r="F3739" t="s">
        <v>35199</v>
      </c>
      <c r="G3739" t="s">
        <v>113377</v>
      </c>
      <c r="H3739">
        <f>IF(F3740=Table5[[#This Row],[User ID]],0,1)</f>
        <v>1</v>
      </c>
      <c r="J3739" s="17" t="s">
        <v>4137</v>
      </c>
      <c r="K3739" s="8" t="s">
        <v>113373</v>
      </c>
      <c r="L3739" s="9">
        <v>1</v>
      </c>
    </row>
    <row r="3740" spans="1:12" x14ac:dyDescent="0.3">
      <c r="A3740" s="12" t="s">
        <v>32226</v>
      </c>
      <c r="B3740" s="13">
        <v>3260</v>
      </c>
      <c r="F3740" t="s">
        <v>37229</v>
      </c>
      <c r="G3740" t="s">
        <v>113377</v>
      </c>
      <c r="H3740">
        <f>IF(F3741=Table5[[#This Row],[User ID]],0,1)</f>
        <v>0</v>
      </c>
      <c r="J3740" s="16" t="s">
        <v>32226</v>
      </c>
      <c r="K3740" s="6" t="s">
        <v>113377</v>
      </c>
      <c r="L3740" s="7">
        <v>1</v>
      </c>
    </row>
    <row r="3741" spans="1:12" x14ac:dyDescent="0.3">
      <c r="A3741" s="12" t="s">
        <v>6834</v>
      </c>
      <c r="B3741" s="13">
        <v>20</v>
      </c>
      <c r="F3741" t="s">
        <v>37229</v>
      </c>
      <c r="G3741" t="s">
        <v>113377</v>
      </c>
      <c r="H3741">
        <f>IF(F3742=Table5[[#This Row],[User ID]],0,1)</f>
        <v>0</v>
      </c>
      <c r="J3741" s="17" t="s">
        <v>6834</v>
      </c>
      <c r="K3741" s="8" t="s">
        <v>113374</v>
      </c>
      <c r="L3741" s="9">
        <v>1</v>
      </c>
    </row>
    <row r="3742" spans="1:12" x14ac:dyDescent="0.3">
      <c r="A3742" s="12" t="s">
        <v>95616</v>
      </c>
      <c r="B3742" s="13">
        <v>181</v>
      </c>
      <c r="F3742" t="s">
        <v>37229</v>
      </c>
      <c r="G3742" t="s">
        <v>113370</v>
      </c>
      <c r="H3742">
        <f>IF(F3743=Table5[[#This Row],[User ID]],0,1)</f>
        <v>0</v>
      </c>
      <c r="J3742" s="16" t="s">
        <v>95616</v>
      </c>
      <c r="K3742" s="6" t="s">
        <v>113372</v>
      </c>
      <c r="L3742" s="7">
        <v>1</v>
      </c>
    </row>
    <row r="3743" spans="1:12" x14ac:dyDescent="0.3">
      <c r="A3743" s="12" t="s">
        <v>58074</v>
      </c>
      <c r="B3743" s="13">
        <v>352</v>
      </c>
      <c r="F3743" t="s">
        <v>37229</v>
      </c>
      <c r="G3743" t="s">
        <v>113370</v>
      </c>
      <c r="H3743">
        <f>IF(F3744=Table5[[#This Row],[User ID]],0,1)</f>
        <v>1</v>
      </c>
      <c r="J3743" s="17" t="s">
        <v>58074</v>
      </c>
      <c r="K3743" s="8" t="s">
        <v>113371</v>
      </c>
      <c r="L3743" s="9">
        <v>1</v>
      </c>
    </row>
    <row r="3744" spans="1:12" x14ac:dyDescent="0.3">
      <c r="A3744" s="12" t="s">
        <v>51864</v>
      </c>
      <c r="B3744" s="13">
        <v>1579</v>
      </c>
      <c r="F3744" t="s">
        <v>1170</v>
      </c>
      <c r="G3744" t="s">
        <v>113373</v>
      </c>
      <c r="H3744">
        <f>IF(F3745=Table5[[#This Row],[User ID]],0,1)</f>
        <v>1</v>
      </c>
      <c r="J3744" s="16" t="s">
        <v>51864</v>
      </c>
      <c r="K3744" s="6" t="s">
        <v>113371</v>
      </c>
      <c r="L3744" s="7">
        <v>1</v>
      </c>
    </row>
    <row r="3745" spans="1:12" x14ac:dyDescent="0.3">
      <c r="A3745" s="12" t="s">
        <v>30173</v>
      </c>
      <c r="B3745" s="13">
        <v>225</v>
      </c>
      <c r="F3745" t="s">
        <v>67719</v>
      </c>
      <c r="G3745" t="s">
        <v>113373</v>
      </c>
      <c r="H3745">
        <f>IF(F3746=Table5[[#This Row],[User ID]],0,1)</f>
        <v>0</v>
      </c>
      <c r="J3745" s="17" t="s">
        <v>30173</v>
      </c>
      <c r="K3745" s="8" t="s">
        <v>113377</v>
      </c>
      <c r="L3745" s="9">
        <v>1</v>
      </c>
    </row>
    <row r="3746" spans="1:12" x14ac:dyDescent="0.3">
      <c r="A3746" s="12" t="s">
        <v>61829</v>
      </c>
      <c r="B3746" s="13">
        <v>159</v>
      </c>
      <c r="F3746" t="s">
        <v>67719</v>
      </c>
      <c r="G3746" t="s">
        <v>113376</v>
      </c>
      <c r="H3746">
        <f>IF(F3747=Table5[[#This Row],[User ID]],0,1)</f>
        <v>0</v>
      </c>
      <c r="J3746" s="16" t="s">
        <v>61829</v>
      </c>
      <c r="K3746" s="6" t="s">
        <v>113378</v>
      </c>
      <c r="L3746" s="7">
        <v>1</v>
      </c>
    </row>
    <row r="3747" spans="1:12" x14ac:dyDescent="0.3">
      <c r="A3747" s="12" t="s">
        <v>94701</v>
      </c>
      <c r="B3747" s="13">
        <v>112</v>
      </c>
      <c r="F3747" t="s">
        <v>67719</v>
      </c>
      <c r="G3747" t="s">
        <v>113377</v>
      </c>
      <c r="H3747">
        <f>IF(F3748=Table5[[#This Row],[User ID]],0,1)</f>
        <v>0</v>
      </c>
      <c r="J3747" s="17" t="s">
        <v>94701</v>
      </c>
      <c r="K3747" s="8" t="s">
        <v>113372</v>
      </c>
      <c r="L3747" s="9">
        <v>1</v>
      </c>
    </row>
    <row r="3748" spans="1:12" x14ac:dyDescent="0.3">
      <c r="A3748" s="12" t="s">
        <v>7724</v>
      </c>
      <c r="B3748" s="13">
        <v>110</v>
      </c>
      <c r="F3748" t="s">
        <v>67719</v>
      </c>
      <c r="G3748" t="s">
        <v>113371</v>
      </c>
      <c r="H3748">
        <f>IF(F3749=Table5[[#This Row],[User ID]],0,1)</f>
        <v>0</v>
      </c>
      <c r="J3748" s="16" t="s">
        <v>7724</v>
      </c>
      <c r="K3748" s="6" t="s">
        <v>113374</v>
      </c>
      <c r="L3748" s="7">
        <v>1</v>
      </c>
    </row>
    <row r="3749" spans="1:12" x14ac:dyDescent="0.3">
      <c r="A3749" s="12" t="s">
        <v>37020</v>
      </c>
      <c r="B3749" s="13">
        <v>501</v>
      </c>
      <c r="F3749" t="s">
        <v>67719</v>
      </c>
      <c r="G3749" t="s">
        <v>113371</v>
      </c>
      <c r="H3749">
        <f>IF(F3750=Table5[[#This Row],[User ID]],0,1)</f>
        <v>0</v>
      </c>
      <c r="J3749" s="17" t="s">
        <v>37020</v>
      </c>
      <c r="K3749" s="8" t="s">
        <v>113370</v>
      </c>
      <c r="L3749" s="9">
        <v>1</v>
      </c>
    </row>
    <row r="3750" spans="1:12" x14ac:dyDescent="0.3">
      <c r="A3750" s="12" t="s">
        <v>48824</v>
      </c>
      <c r="B3750" s="13">
        <v>4594</v>
      </c>
      <c r="F3750" t="s">
        <v>67719</v>
      </c>
      <c r="G3750" t="s">
        <v>113371</v>
      </c>
      <c r="H3750">
        <f>IF(F3751=Table5[[#This Row],[User ID]],0,1)</f>
        <v>0</v>
      </c>
      <c r="J3750" s="16" t="s">
        <v>48824</v>
      </c>
      <c r="K3750" s="6" t="s">
        <v>113371</v>
      </c>
      <c r="L3750" s="7">
        <v>1</v>
      </c>
    </row>
    <row r="3751" spans="1:12" x14ac:dyDescent="0.3">
      <c r="A3751" s="12" t="s">
        <v>25143</v>
      </c>
      <c r="B3751" s="13">
        <v>1475</v>
      </c>
      <c r="F3751" t="s">
        <v>67719</v>
      </c>
      <c r="G3751" t="s">
        <v>113371</v>
      </c>
      <c r="H3751">
        <f>IF(F3752=Table5[[#This Row],[User ID]],0,1)</f>
        <v>0</v>
      </c>
      <c r="J3751" s="17" t="s">
        <v>25143</v>
      </c>
      <c r="K3751" s="8" t="s">
        <v>113377</v>
      </c>
      <c r="L3751" s="9">
        <v>1</v>
      </c>
    </row>
    <row r="3752" spans="1:12" x14ac:dyDescent="0.3">
      <c r="A3752" s="12" t="s">
        <v>13127</v>
      </c>
      <c r="B3752" s="13">
        <v>484</v>
      </c>
      <c r="F3752" t="s">
        <v>67719</v>
      </c>
      <c r="G3752" t="s">
        <v>113378</v>
      </c>
      <c r="H3752">
        <f>IF(F3753=Table5[[#This Row],[User ID]],0,1)</f>
        <v>1</v>
      </c>
      <c r="J3752" s="16" t="s">
        <v>13127</v>
      </c>
      <c r="K3752" s="6" t="s">
        <v>113375</v>
      </c>
      <c r="L3752" s="7">
        <v>1</v>
      </c>
    </row>
    <row r="3753" spans="1:12" x14ac:dyDescent="0.3">
      <c r="A3753" s="12" t="s">
        <v>52936</v>
      </c>
      <c r="B3753" s="13">
        <v>822</v>
      </c>
      <c r="F3753" t="s">
        <v>48779</v>
      </c>
      <c r="G3753" t="s">
        <v>113371</v>
      </c>
      <c r="H3753">
        <f>IF(F3754=Table5[[#This Row],[User ID]],0,1)</f>
        <v>1</v>
      </c>
      <c r="J3753" s="17" t="s">
        <v>52936</v>
      </c>
      <c r="K3753" s="8" t="s">
        <v>113371</v>
      </c>
      <c r="L3753" s="9">
        <v>1</v>
      </c>
    </row>
    <row r="3754" spans="1:12" x14ac:dyDescent="0.3">
      <c r="A3754" s="12" t="s">
        <v>113366</v>
      </c>
      <c r="B3754" s="13">
        <v>7494686</v>
      </c>
      <c r="F3754" t="s">
        <v>4266</v>
      </c>
      <c r="G3754" t="s">
        <v>113373</v>
      </c>
      <c r="H3754">
        <f>IF(F3755=Table5[[#This Row],[User ID]],0,1)</f>
        <v>0</v>
      </c>
    </row>
    <row r="3755" spans="1:12" x14ac:dyDescent="0.3">
      <c r="F3755" t="s">
        <v>4266</v>
      </c>
      <c r="G3755" t="s">
        <v>113373</v>
      </c>
      <c r="H3755">
        <f>IF(F3756=Table5[[#This Row],[User ID]],0,1)</f>
        <v>1</v>
      </c>
    </row>
    <row r="3756" spans="1:12" x14ac:dyDescent="0.3">
      <c r="F3756" t="s">
        <v>44076</v>
      </c>
      <c r="G3756" t="s">
        <v>113375</v>
      </c>
      <c r="H3756">
        <f>IF(F3757=Table5[[#This Row],[User ID]],0,1)</f>
        <v>0</v>
      </c>
    </row>
    <row r="3757" spans="1:12" x14ac:dyDescent="0.3">
      <c r="F3757" t="s">
        <v>44076</v>
      </c>
      <c r="G3757" t="s">
        <v>113376</v>
      </c>
      <c r="H3757">
        <f>IF(F3758=Table5[[#This Row],[User ID]],0,1)</f>
        <v>0</v>
      </c>
    </row>
    <row r="3758" spans="1:12" x14ac:dyDescent="0.3">
      <c r="F3758" t="s">
        <v>44076</v>
      </c>
      <c r="G3758" t="s">
        <v>113377</v>
      </c>
      <c r="H3758">
        <f>IF(F3759=Table5[[#This Row],[User ID]],0,1)</f>
        <v>0</v>
      </c>
    </row>
    <row r="3759" spans="1:12" x14ac:dyDescent="0.3">
      <c r="F3759" t="s">
        <v>44076</v>
      </c>
      <c r="G3759" t="s">
        <v>113377</v>
      </c>
      <c r="H3759">
        <f>IF(F3760=Table5[[#This Row],[User ID]],0,1)</f>
        <v>0</v>
      </c>
    </row>
    <row r="3760" spans="1:12" x14ac:dyDescent="0.3">
      <c r="F3760" t="s">
        <v>44076</v>
      </c>
      <c r="G3760" t="s">
        <v>113370</v>
      </c>
      <c r="H3760">
        <f>IF(F3761=Table5[[#This Row],[User ID]],0,1)</f>
        <v>0</v>
      </c>
    </row>
    <row r="3761" spans="6:8" x14ac:dyDescent="0.3">
      <c r="F3761" t="s">
        <v>44076</v>
      </c>
      <c r="G3761" t="s">
        <v>113370</v>
      </c>
      <c r="H3761">
        <f>IF(F3762=Table5[[#This Row],[User ID]],0,1)</f>
        <v>0</v>
      </c>
    </row>
    <row r="3762" spans="6:8" x14ac:dyDescent="0.3">
      <c r="F3762" t="s">
        <v>44076</v>
      </c>
      <c r="G3762" t="s">
        <v>113370</v>
      </c>
      <c r="H3762">
        <f>IF(F3763=Table5[[#This Row],[User ID]],0,1)</f>
        <v>1</v>
      </c>
    </row>
    <row r="3763" spans="6:8" x14ac:dyDescent="0.3">
      <c r="F3763" t="s">
        <v>30880</v>
      </c>
      <c r="G3763" t="s">
        <v>113375</v>
      </c>
      <c r="H3763">
        <f>IF(F3764=Table5[[#This Row],[User ID]],0,1)</f>
        <v>0</v>
      </c>
    </row>
    <row r="3764" spans="6:8" x14ac:dyDescent="0.3">
      <c r="F3764" t="s">
        <v>30880</v>
      </c>
      <c r="G3764" t="s">
        <v>113376</v>
      </c>
      <c r="H3764">
        <f>IF(F3765=Table5[[#This Row],[User ID]],0,1)</f>
        <v>0</v>
      </c>
    </row>
    <row r="3765" spans="6:8" x14ac:dyDescent="0.3">
      <c r="F3765" t="s">
        <v>30880</v>
      </c>
      <c r="G3765" t="s">
        <v>113376</v>
      </c>
      <c r="H3765">
        <f>IF(F3766=Table5[[#This Row],[User ID]],0,1)</f>
        <v>0</v>
      </c>
    </row>
    <row r="3766" spans="6:8" x14ac:dyDescent="0.3">
      <c r="F3766" t="s">
        <v>30880</v>
      </c>
      <c r="G3766" t="s">
        <v>113377</v>
      </c>
      <c r="H3766">
        <f>IF(F3767=Table5[[#This Row],[User ID]],0,1)</f>
        <v>0</v>
      </c>
    </row>
    <row r="3767" spans="6:8" x14ac:dyDescent="0.3">
      <c r="F3767" t="s">
        <v>30880</v>
      </c>
      <c r="G3767" t="s">
        <v>113377</v>
      </c>
      <c r="H3767">
        <f>IF(F3768=Table5[[#This Row],[User ID]],0,1)</f>
        <v>0</v>
      </c>
    </row>
    <row r="3768" spans="6:8" x14ac:dyDescent="0.3">
      <c r="F3768" t="s">
        <v>30880</v>
      </c>
      <c r="G3768" t="s">
        <v>113377</v>
      </c>
      <c r="H3768">
        <f>IF(F3769=Table5[[#This Row],[User ID]],0,1)</f>
        <v>1</v>
      </c>
    </row>
    <row r="3769" spans="6:8" x14ac:dyDescent="0.3">
      <c r="F3769" t="s">
        <v>95980</v>
      </c>
      <c r="G3769" t="s">
        <v>113373</v>
      </c>
      <c r="H3769">
        <f>IF(F3770=Table5[[#This Row],[User ID]],0,1)</f>
        <v>0</v>
      </c>
    </row>
    <row r="3770" spans="6:8" x14ac:dyDescent="0.3">
      <c r="F3770" t="s">
        <v>95980</v>
      </c>
      <c r="G3770" t="s">
        <v>113373</v>
      </c>
      <c r="H3770">
        <f>IF(F3771=Table5[[#This Row],[User ID]],0,1)</f>
        <v>0</v>
      </c>
    </row>
    <row r="3771" spans="6:8" x14ac:dyDescent="0.3">
      <c r="F3771" t="s">
        <v>95980</v>
      </c>
      <c r="G3771" t="s">
        <v>113374</v>
      </c>
      <c r="H3771">
        <f>IF(F3772=Table5[[#This Row],[User ID]],0,1)</f>
        <v>0</v>
      </c>
    </row>
    <row r="3772" spans="6:8" x14ac:dyDescent="0.3">
      <c r="F3772" t="s">
        <v>95980</v>
      </c>
      <c r="G3772" t="s">
        <v>113375</v>
      </c>
      <c r="H3772">
        <f>IF(F3773=Table5[[#This Row],[User ID]],0,1)</f>
        <v>0</v>
      </c>
    </row>
    <row r="3773" spans="6:8" x14ac:dyDescent="0.3">
      <c r="F3773" t="s">
        <v>95980</v>
      </c>
      <c r="G3773" t="s">
        <v>113375</v>
      </c>
      <c r="H3773">
        <f>IF(F3774=Table5[[#This Row],[User ID]],0,1)</f>
        <v>0</v>
      </c>
    </row>
    <row r="3774" spans="6:8" x14ac:dyDescent="0.3">
      <c r="F3774" t="s">
        <v>95980</v>
      </c>
      <c r="G3774" t="s">
        <v>113375</v>
      </c>
      <c r="H3774">
        <f>IF(F3775=Table5[[#This Row],[User ID]],0,1)</f>
        <v>0</v>
      </c>
    </row>
    <row r="3775" spans="6:8" x14ac:dyDescent="0.3">
      <c r="F3775" t="s">
        <v>95980</v>
      </c>
      <c r="G3775" t="s">
        <v>113375</v>
      </c>
      <c r="H3775">
        <f>IF(F3776=Table5[[#This Row],[User ID]],0,1)</f>
        <v>0</v>
      </c>
    </row>
    <row r="3776" spans="6:8" x14ac:dyDescent="0.3">
      <c r="F3776" t="s">
        <v>95980</v>
      </c>
      <c r="G3776" t="s">
        <v>113376</v>
      </c>
      <c r="H3776">
        <f>IF(F3777=Table5[[#This Row],[User ID]],0,1)</f>
        <v>0</v>
      </c>
    </row>
    <row r="3777" spans="6:8" x14ac:dyDescent="0.3">
      <c r="F3777" t="s">
        <v>95980</v>
      </c>
      <c r="G3777" t="s">
        <v>113376</v>
      </c>
      <c r="H3777">
        <f>IF(F3778=Table5[[#This Row],[User ID]],0,1)</f>
        <v>0</v>
      </c>
    </row>
    <row r="3778" spans="6:8" x14ac:dyDescent="0.3">
      <c r="F3778" t="s">
        <v>95980</v>
      </c>
      <c r="G3778" t="s">
        <v>113376</v>
      </c>
      <c r="H3778">
        <f>IF(F3779=Table5[[#This Row],[User ID]],0,1)</f>
        <v>0</v>
      </c>
    </row>
    <row r="3779" spans="6:8" x14ac:dyDescent="0.3">
      <c r="F3779" t="s">
        <v>95980</v>
      </c>
      <c r="G3779" t="s">
        <v>113376</v>
      </c>
      <c r="H3779">
        <f>IF(F3780=Table5[[#This Row],[User ID]],0,1)</f>
        <v>0</v>
      </c>
    </row>
    <row r="3780" spans="6:8" x14ac:dyDescent="0.3">
      <c r="F3780" t="s">
        <v>95980</v>
      </c>
      <c r="G3780" t="s">
        <v>113377</v>
      </c>
      <c r="H3780">
        <f>IF(F3781=Table5[[#This Row],[User ID]],0,1)</f>
        <v>0</v>
      </c>
    </row>
    <row r="3781" spans="6:8" x14ac:dyDescent="0.3">
      <c r="F3781" t="s">
        <v>95980</v>
      </c>
      <c r="G3781" t="s">
        <v>113377</v>
      </c>
      <c r="H3781">
        <f>IF(F3782=Table5[[#This Row],[User ID]],0,1)</f>
        <v>0</v>
      </c>
    </row>
    <row r="3782" spans="6:8" x14ac:dyDescent="0.3">
      <c r="F3782" t="s">
        <v>95980</v>
      </c>
      <c r="G3782" t="s">
        <v>113377</v>
      </c>
      <c r="H3782">
        <f>IF(F3783=Table5[[#This Row],[User ID]],0,1)</f>
        <v>0</v>
      </c>
    </row>
    <row r="3783" spans="6:8" x14ac:dyDescent="0.3">
      <c r="F3783" t="s">
        <v>95980</v>
      </c>
      <c r="G3783" t="s">
        <v>113377</v>
      </c>
      <c r="H3783">
        <f>IF(F3784=Table5[[#This Row],[User ID]],0,1)</f>
        <v>0</v>
      </c>
    </row>
    <row r="3784" spans="6:8" x14ac:dyDescent="0.3">
      <c r="F3784" t="s">
        <v>95980</v>
      </c>
      <c r="G3784" t="s">
        <v>113370</v>
      </c>
      <c r="H3784">
        <f>IF(F3785=Table5[[#This Row],[User ID]],0,1)</f>
        <v>0</v>
      </c>
    </row>
    <row r="3785" spans="6:8" x14ac:dyDescent="0.3">
      <c r="F3785" t="s">
        <v>95980</v>
      </c>
      <c r="G3785" t="s">
        <v>113371</v>
      </c>
      <c r="H3785">
        <f>IF(F3786=Table5[[#This Row],[User ID]],0,1)</f>
        <v>0</v>
      </c>
    </row>
    <row r="3786" spans="6:8" x14ac:dyDescent="0.3">
      <c r="F3786" t="s">
        <v>95980</v>
      </c>
      <c r="G3786" t="s">
        <v>113371</v>
      </c>
      <c r="H3786">
        <f>IF(F3787=Table5[[#This Row],[User ID]],0,1)</f>
        <v>0</v>
      </c>
    </row>
    <row r="3787" spans="6:8" x14ac:dyDescent="0.3">
      <c r="F3787" t="s">
        <v>95980</v>
      </c>
      <c r="G3787" t="s">
        <v>113378</v>
      </c>
      <c r="H3787">
        <f>IF(F3788=Table5[[#This Row],[User ID]],0,1)</f>
        <v>0</v>
      </c>
    </row>
    <row r="3788" spans="6:8" x14ac:dyDescent="0.3">
      <c r="F3788" t="s">
        <v>95980</v>
      </c>
      <c r="G3788" t="s">
        <v>113372</v>
      </c>
      <c r="H3788">
        <f>IF(F3789=Table5[[#This Row],[User ID]],0,1)</f>
        <v>1</v>
      </c>
    </row>
    <row r="3789" spans="6:8" x14ac:dyDescent="0.3">
      <c r="F3789" t="s">
        <v>48108</v>
      </c>
      <c r="G3789" t="s">
        <v>113373</v>
      </c>
      <c r="H3789">
        <f>IF(F3790=Table5[[#This Row],[User ID]],0,1)</f>
        <v>0</v>
      </c>
    </row>
    <row r="3790" spans="6:8" x14ac:dyDescent="0.3">
      <c r="F3790" t="s">
        <v>48108</v>
      </c>
      <c r="G3790" t="s">
        <v>113373</v>
      </c>
      <c r="H3790">
        <f>IF(F3791=Table5[[#This Row],[User ID]],0,1)</f>
        <v>0</v>
      </c>
    </row>
    <row r="3791" spans="6:8" x14ac:dyDescent="0.3">
      <c r="F3791" t="s">
        <v>48108</v>
      </c>
      <c r="G3791" t="s">
        <v>113375</v>
      </c>
      <c r="H3791">
        <f>IF(F3792=Table5[[#This Row],[User ID]],0,1)</f>
        <v>0</v>
      </c>
    </row>
    <row r="3792" spans="6:8" x14ac:dyDescent="0.3">
      <c r="F3792" t="s">
        <v>48108</v>
      </c>
      <c r="G3792" t="s">
        <v>113375</v>
      </c>
      <c r="H3792">
        <f>IF(F3793=Table5[[#This Row],[User ID]],0,1)</f>
        <v>0</v>
      </c>
    </row>
    <row r="3793" spans="6:8" x14ac:dyDescent="0.3">
      <c r="F3793" t="s">
        <v>48108</v>
      </c>
      <c r="G3793" t="s">
        <v>113375</v>
      </c>
      <c r="H3793">
        <f>IF(F3794=Table5[[#This Row],[User ID]],0,1)</f>
        <v>0</v>
      </c>
    </row>
    <row r="3794" spans="6:8" x14ac:dyDescent="0.3">
      <c r="F3794" t="s">
        <v>48108</v>
      </c>
      <c r="G3794" t="s">
        <v>113375</v>
      </c>
      <c r="H3794">
        <f>IF(F3795=Table5[[#This Row],[User ID]],0,1)</f>
        <v>0</v>
      </c>
    </row>
    <row r="3795" spans="6:8" x14ac:dyDescent="0.3">
      <c r="F3795" t="s">
        <v>48108</v>
      </c>
      <c r="G3795" t="s">
        <v>113375</v>
      </c>
      <c r="H3795">
        <f>IF(F3796=Table5[[#This Row],[User ID]],0,1)</f>
        <v>0</v>
      </c>
    </row>
    <row r="3796" spans="6:8" x14ac:dyDescent="0.3">
      <c r="F3796" t="s">
        <v>48108</v>
      </c>
      <c r="G3796" t="s">
        <v>113370</v>
      </c>
      <c r="H3796">
        <f>IF(F3797=Table5[[#This Row],[User ID]],0,1)</f>
        <v>0</v>
      </c>
    </row>
    <row r="3797" spans="6:8" x14ac:dyDescent="0.3">
      <c r="F3797" t="s">
        <v>48108</v>
      </c>
      <c r="G3797" t="s">
        <v>113370</v>
      </c>
      <c r="H3797">
        <f>IF(F3798=Table5[[#This Row],[User ID]],0,1)</f>
        <v>1</v>
      </c>
    </row>
    <row r="3798" spans="6:8" x14ac:dyDescent="0.3">
      <c r="F3798" t="s">
        <v>44770</v>
      </c>
      <c r="G3798" t="s">
        <v>113374</v>
      </c>
      <c r="H3798">
        <f>IF(F3799=Table5[[#This Row],[User ID]],0,1)</f>
        <v>0</v>
      </c>
    </row>
    <row r="3799" spans="6:8" x14ac:dyDescent="0.3">
      <c r="F3799" t="s">
        <v>44770</v>
      </c>
      <c r="G3799" t="s">
        <v>113374</v>
      </c>
      <c r="H3799">
        <f>IF(F3800=Table5[[#This Row],[User ID]],0,1)</f>
        <v>0</v>
      </c>
    </row>
    <row r="3800" spans="6:8" x14ac:dyDescent="0.3">
      <c r="F3800" t="s">
        <v>44770</v>
      </c>
      <c r="G3800" t="s">
        <v>113374</v>
      </c>
      <c r="H3800">
        <f>IF(F3801=Table5[[#This Row],[User ID]],0,1)</f>
        <v>0</v>
      </c>
    </row>
    <row r="3801" spans="6:8" x14ac:dyDescent="0.3">
      <c r="F3801" t="s">
        <v>44770</v>
      </c>
      <c r="G3801" t="s">
        <v>113374</v>
      </c>
      <c r="H3801">
        <f>IF(F3802=Table5[[#This Row],[User ID]],0,1)</f>
        <v>0</v>
      </c>
    </row>
    <row r="3802" spans="6:8" x14ac:dyDescent="0.3">
      <c r="F3802" t="s">
        <v>44770</v>
      </c>
      <c r="G3802" t="s">
        <v>113375</v>
      </c>
      <c r="H3802">
        <f>IF(F3803=Table5[[#This Row],[User ID]],0,1)</f>
        <v>0</v>
      </c>
    </row>
    <row r="3803" spans="6:8" x14ac:dyDescent="0.3">
      <c r="F3803" t="s">
        <v>44770</v>
      </c>
      <c r="G3803" t="s">
        <v>113375</v>
      </c>
      <c r="H3803">
        <f>IF(F3804=Table5[[#This Row],[User ID]],0,1)</f>
        <v>0</v>
      </c>
    </row>
    <row r="3804" spans="6:8" x14ac:dyDescent="0.3">
      <c r="F3804" t="s">
        <v>44770</v>
      </c>
      <c r="G3804" t="s">
        <v>113375</v>
      </c>
      <c r="H3804">
        <f>IF(F3805=Table5[[#This Row],[User ID]],0,1)</f>
        <v>0</v>
      </c>
    </row>
    <row r="3805" spans="6:8" x14ac:dyDescent="0.3">
      <c r="F3805" t="s">
        <v>44770</v>
      </c>
      <c r="G3805" t="s">
        <v>113375</v>
      </c>
      <c r="H3805">
        <f>IF(F3806=Table5[[#This Row],[User ID]],0,1)</f>
        <v>0</v>
      </c>
    </row>
    <row r="3806" spans="6:8" x14ac:dyDescent="0.3">
      <c r="F3806" t="s">
        <v>44770</v>
      </c>
      <c r="G3806" t="s">
        <v>113375</v>
      </c>
      <c r="H3806">
        <f>IF(F3807=Table5[[#This Row],[User ID]],0,1)</f>
        <v>0</v>
      </c>
    </row>
    <row r="3807" spans="6:8" x14ac:dyDescent="0.3">
      <c r="F3807" t="s">
        <v>44770</v>
      </c>
      <c r="G3807" t="s">
        <v>113375</v>
      </c>
      <c r="H3807">
        <f>IF(F3808=Table5[[#This Row],[User ID]],0,1)</f>
        <v>0</v>
      </c>
    </row>
    <row r="3808" spans="6:8" x14ac:dyDescent="0.3">
      <c r="F3808" t="s">
        <v>44770</v>
      </c>
      <c r="G3808" t="s">
        <v>113375</v>
      </c>
      <c r="H3808">
        <f>IF(F3809=Table5[[#This Row],[User ID]],0,1)</f>
        <v>0</v>
      </c>
    </row>
    <row r="3809" spans="6:8" x14ac:dyDescent="0.3">
      <c r="F3809" t="s">
        <v>44770</v>
      </c>
      <c r="G3809" t="s">
        <v>113377</v>
      </c>
      <c r="H3809">
        <f>IF(F3810=Table5[[#This Row],[User ID]],0,1)</f>
        <v>0</v>
      </c>
    </row>
    <row r="3810" spans="6:8" x14ac:dyDescent="0.3">
      <c r="F3810" t="s">
        <v>44770</v>
      </c>
      <c r="G3810" t="s">
        <v>113377</v>
      </c>
      <c r="H3810">
        <f>IF(F3811=Table5[[#This Row],[User ID]],0,1)</f>
        <v>0</v>
      </c>
    </row>
    <row r="3811" spans="6:8" x14ac:dyDescent="0.3">
      <c r="F3811" t="s">
        <v>44770</v>
      </c>
      <c r="G3811" t="s">
        <v>113377</v>
      </c>
      <c r="H3811">
        <f>IF(F3812=Table5[[#This Row],[User ID]],0,1)</f>
        <v>0</v>
      </c>
    </row>
    <row r="3812" spans="6:8" x14ac:dyDescent="0.3">
      <c r="F3812" t="s">
        <v>44770</v>
      </c>
      <c r="G3812" t="s">
        <v>113377</v>
      </c>
      <c r="H3812">
        <f>IF(F3813=Table5[[#This Row],[User ID]],0,1)</f>
        <v>0</v>
      </c>
    </row>
    <row r="3813" spans="6:8" x14ac:dyDescent="0.3">
      <c r="F3813" t="s">
        <v>44770</v>
      </c>
      <c r="G3813" t="s">
        <v>113377</v>
      </c>
      <c r="H3813">
        <f>IF(F3814=Table5[[#This Row],[User ID]],0,1)</f>
        <v>0</v>
      </c>
    </row>
    <row r="3814" spans="6:8" x14ac:dyDescent="0.3">
      <c r="F3814" t="s">
        <v>44770</v>
      </c>
      <c r="G3814" t="s">
        <v>113377</v>
      </c>
      <c r="H3814">
        <f>IF(F3815=Table5[[#This Row],[User ID]],0,1)</f>
        <v>0</v>
      </c>
    </row>
    <row r="3815" spans="6:8" x14ac:dyDescent="0.3">
      <c r="F3815" t="s">
        <v>44770</v>
      </c>
      <c r="G3815" t="s">
        <v>113377</v>
      </c>
      <c r="H3815">
        <f>IF(F3816=Table5[[#This Row],[User ID]],0,1)</f>
        <v>0</v>
      </c>
    </row>
    <row r="3816" spans="6:8" x14ac:dyDescent="0.3">
      <c r="F3816" t="s">
        <v>44770</v>
      </c>
      <c r="G3816" t="s">
        <v>113377</v>
      </c>
      <c r="H3816">
        <f>IF(F3817=Table5[[#This Row],[User ID]],0,1)</f>
        <v>0</v>
      </c>
    </row>
    <row r="3817" spans="6:8" x14ac:dyDescent="0.3">
      <c r="F3817" t="s">
        <v>44770</v>
      </c>
      <c r="G3817" t="s">
        <v>113377</v>
      </c>
      <c r="H3817">
        <f>IF(F3818=Table5[[#This Row],[User ID]],0,1)</f>
        <v>0</v>
      </c>
    </row>
    <row r="3818" spans="6:8" x14ac:dyDescent="0.3">
      <c r="F3818" t="s">
        <v>44770</v>
      </c>
      <c r="G3818" t="s">
        <v>113377</v>
      </c>
      <c r="H3818">
        <f>IF(F3819=Table5[[#This Row],[User ID]],0,1)</f>
        <v>0</v>
      </c>
    </row>
    <row r="3819" spans="6:8" x14ac:dyDescent="0.3">
      <c r="F3819" t="s">
        <v>44770</v>
      </c>
      <c r="G3819" t="s">
        <v>113377</v>
      </c>
      <c r="H3819">
        <f>IF(F3820=Table5[[#This Row],[User ID]],0,1)</f>
        <v>0</v>
      </c>
    </row>
    <row r="3820" spans="6:8" x14ac:dyDescent="0.3">
      <c r="F3820" t="s">
        <v>44770</v>
      </c>
      <c r="G3820" t="s">
        <v>113377</v>
      </c>
      <c r="H3820">
        <f>IF(F3821=Table5[[#This Row],[User ID]],0,1)</f>
        <v>0</v>
      </c>
    </row>
    <row r="3821" spans="6:8" x14ac:dyDescent="0.3">
      <c r="F3821" t="s">
        <v>44770</v>
      </c>
      <c r="G3821" t="s">
        <v>113377</v>
      </c>
      <c r="H3821">
        <f>IF(F3822=Table5[[#This Row],[User ID]],0,1)</f>
        <v>0</v>
      </c>
    </row>
    <row r="3822" spans="6:8" x14ac:dyDescent="0.3">
      <c r="F3822" t="s">
        <v>44770</v>
      </c>
      <c r="G3822" t="s">
        <v>113370</v>
      </c>
      <c r="H3822">
        <f>IF(F3823=Table5[[#This Row],[User ID]],0,1)</f>
        <v>0</v>
      </c>
    </row>
    <row r="3823" spans="6:8" x14ac:dyDescent="0.3">
      <c r="F3823" t="s">
        <v>44770</v>
      </c>
      <c r="G3823" t="s">
        <v>113370</v>
      </c>
      <c r="H3823">
        <f>IF(F3824=Table5[[#This Row],[User ID]],0,1)</f>
        <v>0</v>
      </c>
    </row>
    <row r="3824" spans="6:8" x14ac:dyDescent="0.3">
      <c r="F3824" t="s">
        <v>44770</v>
      </c>
      <c r="G3824" t="s">
        <v>113370</v>
      </c>
      <c r="H3824">
        <f>IF(F3825=Table5[[#This Row],[User ID]],0,1)</f>
        <v>0</v>
      </c>
    </row>
    <row r="3825" spans="6:8" x14ac:dyDescent="0.3">
      <c r="F3825" t="s">
        <v>44770</v>
      </c>
      <c r="G3825" t="s">
        <v>113370</v>
      </c>
      <c r="H3825">
        <f>IF(F3826=Table5[[#This Row],[User ID]],0,1)</f>
        <v>0</v>
      </c>
    </row>
    <row r="3826" spans="6:8" x14ac:dyDescent="0.3">
      <c r="F3826" t="s">
        <v>44770</v>
      </c>
      <c r="G3826" t="s">
        <v>113370</v>
      </c>
      <c r="H3826">
        <f>IF(F3827=Table5[[#This Row],[User ID]],0,1)</f>
        <v>0</v>
      </c>
    </row>
    <row r="3827" spans="6:8" x14ac:dyDescent="0.3">
      <c r="F3827" t="s">
        <v>44770</v>
      </c>
      <c r="G3827" t="s">
        <v>113370</v>
      </c>
      <c r="H3827">
        <f>IF(F3828=Table5[[#This Row],[User ID]],0,1)</f>
        <v>0</v>
      </c>
    </row>
    <row r="3828" spans="6:8" x14ac:dyDescent="0.3">
      <c r="F3828" t="s">
        <v>44770</v>
      </c>
      <c r="G3828" t="s">
        <v>113370</v>
      </c>
      <c r="H3828">
        <f>IF(F3829=Table5[[#This Row],[User ID]],0,1)</f>
        <v>0</v>
      </c>
    </row>
    <row r="3829" spans="6:8" x14ac:dyDescent="0.3">
      <c r="F3829" t="s">
        <v>44770</v>
      </c>
      <c r="G3829" t="s">
        <v>113370</v>
      </c>
      <c r="H3829">
        <f>IF(F3830=Table5[[#This Row],[User ID]],0,1)</f>
        <v>0</v>
      </c>
    </row>
    <row r="3830" spans="6:8" x14ac:dyDescent="0.3">
      <c r="F3830" t="s">
        <v>44770</v>
      </c>
      <c r="G3830" t="s">
        <v>113370</v>
      </c>
      <c r="H3830">
        <f>IF(F3831=Table5[[#This Row],[User ID]],0,1)</f>
        <v>1</v>
      </c>
    </row>
    <row r="3831" spans="6:8" x14ac:dyDescent="0.3">
      <c r="F3831" t="s">
        <v>99835</v>
      </c>
      <c r="G3831" t="s">
        <v>113373</v>
      </c>
      <c r="H3831">
        <f>IF(F3832=Table5[[#This Row],[User ID]],0,1)</f>
        <v>0</v>
      </c>
    </row>
    <row r="3832" spans="6:8" x14ac:dyDescent="0.3">
      <c r="F3832" t="s">
        <v>99835</v>
      </c>
      <c r="G3832" t="s">
        <v>113373</v>
      </c>
      <c r="H3832">
        <f>IF(F3833=Table5[[#This Row],[User ID]],0,1)</f>
        <v>0</v>
      </c>
    </row>
    <row r="3833" spans="6:8" x14ac:dyDescent="0.3">
      <c r="F3833" t="s">
        <v>99835</v>
      </c>
      <c r="G3833" t="s">
        <v>113375</v>
      </c>
      <c r="H3833">
        <f>IF(F3834=Table5[[#This Row],[User ID]],0,1)</f>
        <v>0</v>
      </c>
    </row>
    <row r="3834" spans="6:8" x14ac:dyDescent="0.3">
      <c r="F3834" t="s">
        <v>99835</v>
      </c>
      <c r="G3834" t="s">
        <v>113378</v>
      </c>
      <c r="H3834">
        <f>IF(F3835=Table5[[#This Row],[User ID]],0,1)</f>
        <v>0</v>
      </c>
    </row>
    <row r="3835" spans="6:8" x14ac:dyDescent="0.3">
      <c r="F3835" t="s">
        <v>99835</v>
      </c>
      <c r="G3835" t="s">
        <v>113372</v>
      </c>
      <c r="H3835">
        <f>IF(F3836=Table5[[#This Row],[User ID]],0,1)</f>
        <v>1</v>
      </c>
    </row>
    <row r="3836" spans="6:8" x14ac:dyDescent="0.3">
      <c r="F3836" t="s">
        <v>42128</v>
      </c>
      <c r="G3836" t="s">
        <v>113376</v>
      </c>
      <c r="H3836">
        <f>IF(F3837=Table5[[#This Row],[User ID]],0,1)</f>
        <v>0</v>
      </c>
    </row>
    <row r="3837" spans="6:8" x14ac:dyDescent="0.3">
      <c r="F3837" t="s">
        <v>42128</v>
      </c>
      <c r="G3837" t="s">
        <v>113370</v>
      </c>
      <c r="H3837">
        <f>IF(F3838=Table5[[#This Row],[User ID]],0,1)</f>
        <v>0</v>
      </c>
    </row>
    <row r="3838" spans="6:8" x14ac:dyDescent="0.3">
      <c r="F3838" t="s">
        <v>42128</v>
      </c>
      <c r="G3838" t="s">
        <v>113370</v>
      </c>
      <c r="H3838">
        <f>IF(F3839=Table5[[#This Row],[User ID]],0,1)</f>
        <v>1</v>
      </c>
    </row>
    <row r="3839" spans="6:8" x14ac:dyDescent="0.3">
      <c r="F3839" t="s">
        <v>33245</v>
      </c>
      <c r="G3839" t="s">
        <v>113377</v>
      </c>
      <c r="H3839">
        <f>IF(F3840=Table5[[#This Row],[User ID]],0,1)</f>
        <v>1</v>
      </c>
    </row>
    <row r="3840" spans="6:8" x14ac:dyDescent="0.3">
      <c r="F3840" t="s">
        <v>37334</v>
      </c>
      <c r="G3840" t="s">
        <v>113376</v>
      </c>
      <c r="H3840">
        <f>IF(F3841=Table5[[#This Row],[User ID]],0,1)</f>
        <v>0</v>
      </c>
    </row>
    <row r="3841" spans="6:8" x14ac:dyDescent="0.3">
      <c r="F3841" t="s">
        <v>37334</v>
      </c>
      <c r="G3841" t="s">
        <v>113376</v>
      </c>
      <c r="H3841">
        <f>IF(F3842=Table5[[#This Row],[User ID]],0,1)</f>
        <v>0</v>
      </c>
    </row>
    <row r="3842" spans="6:8" x14ac:dyDescent="0.3">
      <c r="F3842" t="s">
        <v>37334</v>
      </c>
      <c r="G3842" t="s">
        <v>113376</v>
      </c>
      <c r="H3842">
        <f>IF(F3843=Table5[[#This Row],[User ID]],0,1)</f>
        <v>0</v>
      </c>
    </row>
    <row r="3843" spans="6:8" x14ac:dyDescent="0.3">
      <c r="F3843" t="s">
        <v>37334</v>
      </c>
      <c r="G3843" t="s">
        <v>113377</v>
      </c>
      <c r="H3843">
        <f>IF(F3844=Table5[[#This Row],[User ID]],0,1)</f>
        <v>0</v>
      </c>
    </row>
    <row r="3844" spans="6:8" x14ac:dyDescent="0.3">
      <c r="F3844" t="s">
        <v>37334</v>
      </c>
      <c r="G3844" t="s">
        <v>113370</v>
      </c>
      <c r="H3844">
        <f>IF(F3845=Table5[[#This Row],[User ID]],0,1)</f>
        <v>1</v>
      </c>
    </row>
    <row r="3845" spans="6:8" x14ac:dyDescent="0.3">
      <c r="F3845" t="s">
        <v>9684</v>
      </c>
      <c r="G3845" t="s">
        <v>113373</v>
      </c>
      <c r="H3845">
        <f>IF(F3846=Table5[[#This Row],[User ID]],0,1)</f>
        <v>0</v>
      </c>
    </row>
    <row r="3846" spans="6:8" x14ac:dyDescent="0.3">
      <c r="F3846" t="s">
        <v>9684</v>
      </c>
      <c r="G3846" t="s">
        <v>113373</v>
      </c>
      <c r="H3846">
        <f>IF(F3847=Table5[[#This Row],[User ID]],0,1)</f>
        <v>0</v>
      </c>
    </row>
    <row r="3847" spans="6:8" x14ac:dyDescent="0.3">
      <c r="F3847" t="s">
        <v>9684</v>
      </c>
      <c r="G3847" t="s">
        <v>113373</v>
      </c>
      <c r="H3847">
        <f>IF(F3848=Table5[[#This Row],[User ID]],0,1)</f>
        <v>0</v>
      </c>
    </row>
    <row r="3848" spans="6:8" x14ac:dyDescent="0.3">
      <c r="F3848" t="s">
        <v>9684</v>
      </c>
      <c r="G3848" t="s">
        <v>113374</v>
      </c>
      <c r="H3848">
        <f>IF(F3849=Table5[[#This Row],[User ID]],0,1)</f>
        <v>0</v>
      </c>
    </row>
    <row r="3849" spans="6:8" x14ac:dyDescent="0.3">
      <c r="F3849" t="s">
        <v>9684</v>
      </c>
      <c r="G3849" t="s">
        <v>113374</v>
      </c>
      <c r="H3849">
        <f>IF(F3850=Table5[[#This Row],[User ID]],0,1)</f>
        <v>0</v>
      </c>
    </row>
    <row r="3850" spans="6:8" x14ac:dyDescent="0.3">
      <c r="F3850" t="s">
        <v>9684</v>
      </c>
      <c r="G3850" t="s">
        <v>113374</v>
      </c>
      <c r="H3850">
        <f>IF(F3851=Table5[[#This Row],[User ID]],0,1)</f>
        <v>1</v>
      </c>
    </row>
    <row r="3851" spans="6:8" x14ac:dyDescent="0.3">
      <c r="F3851" t="s">
        <v>5325</v>
      </c>
      <c r="G3851" t="s">
        <v>113373</v>
      </c>
      <c r="H3851">
        <f>IF(F3852=Table5[[#This Row],[User ID]],0,1)</f>
        <v>0</v>
      </c>
    </row>
    <row r="3852" spans="6:8" x14ac:dyDescent="0.3">
      <c r="F3852" t="s">
        <v>5325</v>
      </c>
      <c r="G3852" t="s">
        <v>113373</v>
      </c>
      <c r="H3852">
        <f>IF(F3853=Table5[[#This Row],[User ID]],0,1)</f>
        <v>0</v>
      </c>
    </row>
    <row r="3853" spans="6:8" x14ac:dyDescent="0.3">
      <c r="F3853" t="s">
        <v>5325</v>
      </c>
      <c r="G3853" t="s">
        <v>113373</v>
      </c>
      <c r="H3853">
        <f>IF(F3854=Table5[[#This Row],[User ID]],0,1)</f>
        <v>0</v>
      </c>
    </row>
    <row r="3854" spans="6:8" x14ac:dyDescent="0.3">
      <c r="F3854" t="s">
        <v>5325</v>
      </c>
      <c r="G3854" t="s">
        <v>113374</v>
      </c>
      <c r="H3854">
        <f>IF(F3855=Table5[[#This Row],[User ID]],0,1)</f>
        <v>1</v>
      </c>
    </row>
    <row r="3855" spans="6:8" x14ac:dyDescent="0.3">
      <c r="F3855" t="s">
        <v>27515</v>
      </c>
      <c r="G3855" t="s">
        <v>113377</v>
      </c>
      <c r="H3855">
        <f>IF(F3856=Table5[[#This Row],[User ID]],0,1)</f>
        <v>1</v>
      </c>
    </row>
    <row r="3856" spans="6:8" x14ac:dyDescent="0.3">
      <c r="F3856" t="s">
        <v>41007</v>
      </c>
      <c r="G3856" t="s">
        <v>113377</v>
      </c>
      <c r="H3856">
        <f>IF(F3857=Table5[[#This Row],[User ID]],0,1)</f>
        <v>0</v>
      </c>
    </row>
    <row r="3857" spans="6:8" x14ac:dyDescent="0.3">
      <c r="F3857" t="s">
        <v>41007</v>
      </c>
      <c r="G3857" t="s">
        <v>113370</v>
      </c>
      <c r="H3857">
        <f>IF(F3858=Table5[[#This Row],[User ID]],0,1)</f>
        <v>1</v>
      </c>
    </row>
    <row r="3858" spans="6:8" x14ac:dyDescent="0.3">
      <c r="F3858" t="s">
        <v>72121</v>
      </c>
      <c r="G3858" t="s">
        <v>113378</v>
      </c>
      <c r="H3858">
        <f>IF(F3859=Table5[[#This Row],[User ID]],0,1)</f>
        <v>1</v>
      </c>
    </row>
    <row r="3859" spans="6:8" x14ac:dyDescent="0.3">
      <c r="F3859" t="s">
        <v>56114</v>
      </c>
      <c r="G3859" t="s">
        <v>113371</v>
      </c>
      <c r="H3859">
        <f>IF(F3860=Table5[[#This Row],[User ID]],0,1)</f>
        <v>1</v>
      </c>
    </row>
    <row r="3860" spans="6:8" x14ac:dyDescent="0.3">
      <c r="F3860" t="s">
        <v>71737</v>
      </c>
      <c r="G3860" t="s">
        <v>113378</v>
      </c>
      <c r="H3860">
        <f>IF(F3861=Table5[[#This Row],[User ID]],0,1)</f>
        <v>1</v>
      </c>
    </row>
    <row r="3861" spans="6:8" x14ac:dyDescent="0.3">
      <c r="F3861" t="s">
        <v>34009</v>
      </c>
      <c r="G3861" t="s">
        <v>113377</v>
      </c>
      <c r="H3861">
        <f>IF(F3862=Table5[[#This Row],[User ID]],0,1)</f>
        <v>0</v>
      </c>
    </row>
    <row r="3862" spans="6:8" x14ac:dyDescent="0.3">
      <c r="F3862" t="s">
        <v>34009</v>
      </c>
      <c r="G3862" t="s">
        <v>113377</v>
      </c>
      <c r="H3862">
        <f>IF(F3863=Table5[[#This Row],[User ID]],0,1)</f>
        <v>0</v>
      </c>
    </row>
    <row r="3863" spans="6:8" x14ac:dyDescent="0.3">
      <c r="F3863" t="s">
        <v>34009</v>
      </c>
      <c r="G3863" t="s">
        <v>113377</v>
      </c>
      <c r="H3863">
        <f>IF(F3864=Table5[[#This Row],[User ID]],0,1)</f>
        <v>0</v>
      </c>
    </row>
    <row r="3864" spans="6:8" x14ac:dyDescent="0.3">
      <c r="F3864" t="s">
        <v>34009</v>
      </c>
      <c r="G3864" t="s">
        <v>113377</v>
      </c>
      <c r="H3864">
        <f>IF(F3865=Table5[[#This Row],[User ID]],0,1)</f>
        <v>0</v>
      </c>
    </row>
    <row r="3865" spans="6:8" x14ac:dyDescent="0.3">
      <c r="F3865" t="s">
        <v>34009</v>
      </c>
      <c r="G3865" t="s">
        <v>113377</v>
      </c>
      <c r="H3865">
        <f>IF(F3866=Table5[[#This Row],[User ID]],0,1)</f>
        <v>1</v>
      </c>
    </row>
    <row r="3866" spans="6:8" x14ac:dyDescent="0.3">
      <c r="F3866" t="s">
        <v>11973</v>
      </c>
      <c r="G3866" t="s">
        <v>113375</v>
      </c>
      <c r="H3866">
        <f>IF(F3867=Table5[[#This Row],[User ID]],0,1)</f>
        <v>1</v>
      </c>
    </row>
    <row r="3867" spans="6:8" x14ac:dyDescent="0.3">
      <c r="F3867" t="s">
        <v>65930</v>
      </c>
      <c r="G3867" t="s">
        <v>113378</v>
      </c>
      <c r="H3867">
        <f>IF(F3868=Table5[[#This Row],[User ID]],0,1)</f>
        <v>1</v>
      </c>
    </row>
    <row r="3868" spans="6:8" x14ac:dyDescent="0.3">
      <c r="F3868" t="s">
        <v>47487</v>
      </c>
      <c r="G3868" t="s">
        <v>113376</v>
      </c>
      <c r="H3868">
        <f>IF(F3869=Table5[[#This Row],[User ID]],0,1)</f>
        <v>0</v>
      </c>
    </row>
    <row r="3869" spans="6:8" x14ac:dyDescent="0.3">
      <c r="F3869" t="s">
        <v>47487</v>
      </c>
      <c r="G3869" t="s">
        <v>113370</v>
      </c>
      <c r="H3869">
        <f>IF(F3870=Table5[[#This Row],[User ID]],0,1)</f>
        <v>1</v>
      </c>
    </row>
    <row r="3870" spans="6:8" x14ac:dyDescent="0.3">
      <c r="F3870" t="s">
        <v>34092</v>
      </c>
      <c r="G3870" t="s">
        <v>113377</v>
      </c>
      <c r="H3870">
        <f>IF(F3871=Table5[[#This Row],[User ID]],0,1)</f>
        <v>1</v>
      </c>
    </row>
    <row r="3871" spans="6:8" x14ac:dyDescent="0.3">
      <c r="F3871" t="s">
        <v>15</v>
      </c>
      <c r="G3871" t="s">
        <v>113373</v>
      </c>
      <c r="H3871">
        <f>IF(F3872=Table5[[#This Row],[User ID]],0,1)</f>
        <v>1</v>
      </c>
    </row>
    <row r="3872" spans="6:8" x14ac:dyDescent="0.3">
      <c r="F3872" t="s">
        <v>56313</v>
      </c>
      <c r="G3872" t="s">
        <v>113374</v>
      </c>
      <c r="H3872">
        <f>IF(F3873=Table5[[#This Row],[User ID]],0,1)</f>
        <v>0</v>
      </c>
    </row>
    <row r="3873" spans="6:8" x14ac:dyDescent="0.3">
      <c r="F3873" t="s">
        <v>56313</v>
      </c>
      <c r="G3873" t="s">
        <v>113374</v>
      </c>
      <c r="H3873">
        <f>IF(F3874=Table5[[#This Row],[User ID]],0,1)</f>
        <v>0</v>
      </c>
    </row>
    <row r="3874" spans="6:8" x14ac:dyDescent="0.3">
      <c r="F3874" t="s">
        <v>56313</v>
      </c>
      <c r="G3874" t="s">
        <v>113376</v>
      </c>
      <c r="H3874">
        <f>IF(F3875=Table5[[#This Row],[User ID]],0,1)</f>
        <v>0</v>
      </c>
    </row>
    <row r="3875" spans="6:8" x14ac:dyDescent="0.3">
      <c r="F3875" t="s">
        <v>56313</v>
      </c>
      <c r="G3875" t="s">
        <v>113376</v>
      </c>
      <c r="H3875">
        <f>IF(F3876=Table5[[#This Row],[User ID]],0,1)</f>
        <v>0</v>
      </c>
    </row>
    <row r="3876" spans="6:8" x14ac:dyDescent="0.3">
      <c r="F3876" t="s">
        <v>56313</v>
      </c>
      <c r="G3876" t="s">
        <v>113370</v>
      </c>
      <c r="H3876">
        <f>IF(F3877=Table5[[#This Row],[User ID]],0,1)</f>
        <v>0</v>
      </c>
    </row>
    <row r="3877" spans="6:8" x14ac:dyDescent="0.3">
      <c r="F3877" t="s">
        <v>56313</v>
      </c>
      <c r="G3877" t="s">
        <v>113371</v>
      </c>
      <c r="H3877">
        <f>IF(F3878=Table5[[#This Row],[User ID]],0,1)</f>
        <v>0</v>
      </c>
    </row>
    <row r="3878" spans="6:8" x14ac:dyDescent="0.3">
      <c r="F3878" t="s">
        <v>56313</v>
      </c>
      <c r="G3878" t="s">
        <v>113371</v>
      </c>
      <c r="H3878">
        <f>IF(F3879=Table5[[#This Row],[User ID]],0,1)</f>
        <v>1</v>
      </c>
    </row>
    <row r="3879" spans="6:8" x14ac:dyDescent="0.3">
      <c r="F3879" t="s">
        <v>19606</v>
      </c>
      <c r="G3879" t="s">
        <v>113374</v>
      </c>
      <c r="H3879">
        <f>IF(F3880=Table5[[#This Row],[User ID]],0,1)</f>
        <v>0</v>
      </c>
    </row>
    <row r="3880" spans="6:8" x14ac:dyDescent="0.3">
      <c r="F3880" t="s">
        <v>19606</v>
      </c>
      <c r="G3880" t="s">
        <v>113375</v>
      </c>
      <c r="H3880">
        <f>IF(F3881=Table5[[#This Row],[User ID]],0,1)</f>
        <v>0</v>
      </c>
    </row>
    <row r="3881" spans="6:8" x14ac:dyDescent="0.3">
      <c r="F3881" t="s">
        <v>19606</v>
      </c>
      <c r="G3881" t="s">
        <v>113376</v>
      </c>
      <c r="H3881">
        <f>IF(F3882=Table5[[#This Row],[User ID]],0,1)</f>
        <v>1</v>
      </c>
    </row>
    <row r="3882" spans="6:8" x14ac:dyDescent="0.3">
      <c r="F3882" t="s">
        <v>1411</v>
      </c>
      <c r="G3882" t="s">
        <v>113373</v>
      </c>
      <c r="H3882">
        <f>IF(F3883=Table5[[#This Row],[User ID]],0,1)</f>
        <v>1</v>
      </c>
    </row>
    <row r="3883" spans="6:8" x14ac:dyDescent="0.3">
      <c r="F3883" t="s">
        <v>38952</v>
      </c>
      <c r="G3883" t="s">
        <v>113376</v>
      </c>
      <c r="H3883">
        <f>IF(F3884=Table5[[#This Row],[User ID]],0,1)</f>
        <v>0</v>
      </c>
    </row>
    <row r="3884" spans="6:8" x14ac:dyDescent="0.3">
      <c r="F3884" t="s">
        <v>38952</v>
      </c>
      <c r="G3884" t="s">
        <v>113370</v>
      </c>
      <c r="H3884">
        <f>IF(F3885=Table5[[#This Row],[User ID]],0,1)</f>
        <v>1</v>
      </c>
    </row>
    <row r="3885" spans="6:8" x14ac:dyDescent="0.3">
      <c r="F3885" t="s">
        <v>45720</v>
      </c>
      <c r="G3885" t="s">
        <v>113373</v>
      </c>
      <c r="H3885">
        <f>IF(F3886=Table5[[#This Row],[User ID]],0,1)</f>
        <v>0</v>
      </c>
    </row>
    <row r="3886" spans="6:8" x14ac:dyDescent="0.3">
      <c r="F3886" t="s">
        <v>45720</v>
      </c>
      <c r="G3886" t="s">
        <v>113373</v>
      </c>
      <c r="H3886">
        <f>IF(F3887=Table5[[#This Row],[User ID]],0,1)</f>
        <v>0</v>
      </c>
    </row>
    <row r="3887" spans="6:8" x14ac:dyDescent="0.3">
      <c r="F3887" t="s">
        <v>45720</v>
      </c>
      <c r="G3887" t="s">
        <v>113373</v>
      </c>
      <c r="H3887">
        <f>IF(F3888=Table5[[#This Row],[User ID]],0,1)</f>
        <v>0</v>
      </c>
    </row>
    <row r="3888" spans="6:8" x14ac:dyDescent="0.3">
      <c r="F3888" t="s">
        <v>45720</v>
      </c>
      <c r="G3888" t="s">
        <v>113374</v>
      </c>
      <c r="H3888">
        <f>IF(F3889=Table5[[#This Row],[User ID]],0,1)</f>
        <v>0</v>
      </c>
    </row>
    <row r="3889" spans="6:8" x14ac:dyDescent="0.3">
      <c r="F3889" t="s">
        <v>45720</v>
      </c>
      <c r="G3889" t="s">
        <v>113374</v>
      </c>
      <c r="H3889">
        <f>IF(F3890=Table5[[#This Row],[User ID]],0,1)</f>
        <v>0</v>
      </c>
    </row>
    <row r="3890" spans="6:8" x14ac:dyDescent="0.3">
      <c r="F3890" t="s">
        <v>45720</v>
      </c>
      <c r="G3890" t="s">
        <v>113374</v>
      </c>
      <c r="H3890">
        <f>IF(F3891=Table5[[#This Row],[User ID]],0,1)</f>
        <v>0</v>
      </c>
    </row>
    <row r="3891" spans="6:8" x14ac:dyDescent="0.3">
      <c r="F3891" t="s">
        <v>45720</v>
      </c>
      <c r="G3891" t="s">
        <v>113374</v>
      </c>
      <c r="H3891">
        <f>IF(F3892=Table5[[#This Row],[User ID]],0,1)</f>
        <v>0</v>
      </c>
    </row>
    <row r="3892" spans="6:8" x14ac:dyDescent="0.3">
      <c r="F3892" t="s">
        <v>45720</v>
      </c>
      <c r="G3892" t="s">
        <v>113375</v>
      </c>
      <c r="H3892">
        <f>IF(F3893=Table5[[#This Row],[User ID]],0,1)</f>
        <v>0</v>
      </c>
    </row>
    <row r="3893" spans="6:8" x14ac:dyDescent="0.3">
      <c r="F3893" t="s">
        <v>45720</v>
      </c>
      <c r="G3893" t="s">
        <v>113375</v>
      </c>
      <c r="H3893">
        <f>IF(F3894=Table5[[#This Row],[User ID]],0,1)</f>
        <v>0</v>
      </c>
    </row>
    <row r="3894" spans="6:8" x14ac:dyDescent="0.3">
      <c r="F3894" t="s">
        <v>45720</v>
      </c>
      <c r="G3894" t="s">
        <v>113375</v>
      </c>
      <c r="H3894">
        <f>IF(F3895=Table5[[#This Row],[User ID]],0,1)</f>
        <v>0</v>
      </c>
    </row>
    <row r="3895" spans="6:8" x14ac:dyDescent="0.3">
      <c r="F3895" t="s">
        <v>45720</v>
      </c>
      <c r="G3895" t="s">
        <v>113375</v>
      </c>
      <c r="H3895">
        <f>IF(F3896=Table5[[#This Row],[User ID]],0,1)</f>
        <v>0</v>
      </c>
    </row>
    <row r="3896" spans="6:8" x14ac:dyDescent="0.3">
      <c r="F3896" t="s">
        <v>45720</v>
      </c>
      <c r="G3896" t="s">
        <v>113375</v>
      </c>
      <c r="H3896">
        <f>IF(F3897=Table5[[#This Row],[User ID]],0,1)</f>
        <v>0</v>
      </c>
    </row>
    <row r="3897" spans="6:8" x14ac:dyDescent="0.3">
      <c r="F3897" t="s">
        <v>45720</v>
      </c>
      <c r="G3897" t="s">
        <v>113375</v>
      </c>
      <c r="H3897">
        <f>IF(F3898=Table5[[#This Row],[User ID]],0,1)</f>
        <v>0</v>
      </c>
    </row>
    <row r="3898" spans="6:8" x14ac:dyDescent="0.3">
      <c r="F3898" t="s">
        <v>45720</v>
      </c>
      <c r="G3898" t="s">
        <v>113375</v>
      </c>
      <c r="H3898">
        <f>IF(F3899=Table5[[#This Row],[User ID]],0,1)</f>
        <v>0</v>
      </c>
    </row>
    <row r="3899" spans="6:8" x14ac:dyDescent="0.3">
      <c r="F3899" t="s">
        <v>45720</v>
      </c>
      <c r="G3899" t="s">
        <v>113375</v>
      </c>
      <c r="H3899">
        <f>IF(F3900=Table5[[#This Row],[User ID]],0,1)</f>
        <v>0</v>
      </c>
    </row>
    <row r="3900" spans="6:8" x14ac:dyDescent="0.3">
      <c r="F3900" t="s">
        <v>45720</v>
      </c>
      <c r="G3900" t="s">
        <v>113375</v>
      </c>
      <c r="H3900">
        <f>IF(F3901=Table5[[#This Row],[User ID]],0,1)</f>
        <v>0</v>
      </c>
    </row>
    <row r="3901" spans="6:8" x14ac:dyDescent="0.3">
      <c r="F3901" t="s">
        <v>45720</v>
      </c>
      <c r="G3901" t="s">
        <v>113375</v>
      </c>
      <c r="H3901">
        <f>IF(F3902=Table5[[#This Row],[User ID]],0,1)</f>
        <v>0</v>
      </c>
    </row>
    <row r="3902" spans="6:8" x14ac:dyDescent="0.3">
      <c r="F3902" t="s">
        <v>45720</v>
      </c>
      <c r="G3902" t="s">
        <v>113375</v>
      </c>
      <c r="H3902">
        <f>IF(F3903=Table5[[#This Row],[User ID]],0,1)</f>
        <v>0</v>
      </c>
    </row>
    <row r="3903" spans="6:8" x14ac:dyDescent="0.3">
      <c r="F3903" t="s">
        <v>45720</v>
      </c>
      <c r="G3903" t="s">
        <v>113375</v>
      </c>
      <c r="H3903">
        <f>IF(F3904=Table5[[#This Row],[User ID]],0,1)</f>
        <v>0</v>
      </c>
    </row>
    <row r="3904" spans="6:8" x14ac:dyDescent="0.3">
      <c r="F3904" t="s">
        <v>45720</v>
      </c>
      <c r="G3904" t="s">
        <v>113375</v>
      </c>
      <c r="H3904">
        <f>IF(F3905=Table5[[#This Row],[User ID]],0,1)</f>
        <v>0</v>
      </c>
    </row>
    <row r="3905" spans="6:8" x14ac:dyDescent="0.3">
      <c r="F3905" t="s">
        <v>45720</v>
      </c>
      <c r="G3905" t="s">
        <v>113375</v>
      </c>
      <c r="H3905">
        <f>IF(F3906=Table5[[#This Row],[User ID]],0,1)</f>
        <v>0</v>
      </c>
    </row>
    <row r="3906" spans="6:8" x14ac:dyDescent="0.3">
      <c r="F3906" t="s">
        <v>45720</v>
      </c>
      <c r="G3906" t="s">
        <v>113376</v>
      </c>
      <c r="H3906">
        <f>IF(F3907=Table5[[#This Row],[User ID]],0,1)</f>
        <v>0</v>
      </c>
    </row>
    <row r="3907" spans="6:8" x14ac:dyDescent="0.3">
      <c r="F3907" t="s">
        <v>45720</v>
      </c>
      <c r="G3907" t="s">
        <v>113376</v>
      </c>
      <c r="H3907">
        <f>IF(F3908=Table5[[#This Row],[User ID]],0,1)</f>
        <v>0</v>
      </c>
    </row>
    <row r="3908" spans="6:8" x14ac:dyDescent="0.3">
      <c r="F3908" t="s">
        <v>45720</v>
      </c>
      <c r="G3908" t="s">
        <v>113376</v>
      </c>
      <c r="H3908">
        <f>IF(F3909=Table5[[#This Row],[User ID]],0,1)</f>
        <v>0</v>
      </c>
    </row>
    <row r="3909" spans="6:8" x14ac:dyDescent="0.3">
      <c r="F3909" t="s">
        <v>45720</v>
      </c>
      <c r="G3909" t="s">
        <v>113377</v>
      </c>
      <c r="H3909">
        <f>IF(F3910=Table5[[#This Row],[User ID]],0,1)</f>
        <v>0</v>
      </c>
    </row>
    <row r="3910" spans="6:8" x14ac:dyDescent="0.3">
      <c r="F3910" t="s">
        <v>45720</v>
      </c>
      <c r="G3910" t="s">
        <v>113377</v>
      </c>
      <c r="H3910">
        <f>IF(F3911=Table5[[#This Row],[User ID]],0,1)</f>
        <v>0</v>
      </c>
    </row>
    <row r="3911" spans="6:8" x14ac:dyDescent="0.3">
      <c r="F3911" t="s">
        <v>45720</v>
      </c>
      <c r="G3911" t="s">
        <v>113377</v>
      </c>
      <c r="H3911">
        <f>IF(F3912=Table5[[#This Row],[User ID]],0,1)</f>
        <v>0</v>
      </c>
    </row>
    <row r="3912" spans="6:8" x14ac:dyDescent="0.3">
      <c r="F3912" t="s">
        <v>45720</v>
      </c>
      <c r="G3912" t="s">
        <v>113377</v>
      </c>
      <c r="H3912">
        <f>IF(F3913=Table5[[#This Row],[User ID]],0,1)</f>
        <v>0</v>
      </c>
    </row>
    <row r="3913" spans="6:8" x14ac:dyDescent="0.3">
      <c r="F3913" t="s">
        <v>45720</v>
      </c>
      <c r="G3913" t="s">
        <v>113370</v>
      </c>
      <c r="H3913">
        <f>IF(F3914=Table5[[#This Row],[User ID]],0,1)</f>
        <v>0</v>
      </c>
    </row>
    <row r="3914" spans="6:8" x14ac:dyDescent="0.3">
      <c r="F3914" t="s">
        <v>45720</v>
      </c>
      <c r="G3914" t="s">
        <v>113370</v>
      </c>
      <c r="H3914">
        <f>IF(F3915=Table5[[#This Row],[User ID]],0,1)</f>
        <v>0</v>
      </c>
    </row>
    <row r="3915" spans="6:8" x14ac:dyDescent="0.3">
      <c r="F3915" t="s">
        <v>45720</v>
      </c>
      <c r="G3915" t="s">
        <v>113370</v>
      </c>
      <c r="H3915">
        <f>IF(F3916=Table5[[#This Row],[User ID]],0,1)</f>
        <v>0</v>
      </c>
    </row>
    <row r="3916" spans="6:8" x14ac:dyDescent="0.3">
      <c r="F3916" t="s">
        <v>45720</v>
      </c>
      <c r="G3916" t="s">
        <v>113370</v>
      </c>
      <c r="H3916">
        <f>IF(F3917=Table5[[#This Row],[User ID]],0,1)</f>
        <v>1</v>
      </c>
    </row>
    <row r="3917" spans="6:8" x14ac:dyDescent="0.3">
      <c r="F3917" t="s">
        <v>79218</v>
      </c>
      <c r="G3917" t="s">
        <v>113372</v>
      </c>
      <c r="H3917">
        <f>IF(F3918=Table5[[#This Row],[User ID]],0,1)</f>
        <v>0</v>
      </c>
    </row>
    <row r="3918" spans="6:8" x14ac:dyDescent="0.3">
      <c r="F3918" t="s">
        <v>79218</v>
      </c>
      <c r="G3918" t="s">
        <v>113372</v>
      </c>
      <c r="H3918">
        <f>IF(F3919=Table5[[#This Row],[User ID]],0,1)</f>
        <v>1</v>
      </c>
    </row>
    <row r="3919" spans="6:8" x14ac:dyDescent="0.3">
      <c r="F3919" t="s">
        <v>54904</v>
      </c>
      <c r="G3919" t="s">
        <v>113373</v>
      </c>
      <c r="H3919">
        <f>IF(F3920=Table5[[#This Row],[User ID]],0,1)</f>
        <v>0</v>
      </c>
    </row>
    <row r="3920" spans="6:8" x14ac:dyDescent="0.3">
      <c r="F3920" t="s">
        <v>54904</v>
      </c>
      <c r="G3920" t="s">
        <v>113373</v>
      </c>
      <c r="H3920">
        <f>IF(F3921=Table5[[#This Row],[User ID]],0,1)</f>
        <v>0</v>
      </c>
    </row>
    <row r="3921" spans="6:8" x14ac:dyDescent="0.3">
      <c r="F3921" t="s">
        <v>54904</v>
      </c>
      <c r="G3921" t="s">
        <v>113371</v>
      </c>
      <c r="H3921">
        <f>IF(F3922=Table5[[#This Row],[User ID]],0,1)</f>
        <v>0</v>
      </c>
    </row>
    <row r="3922" spans="6:8" x14ac:dyDescent="0.3">
      <c r="F3922" t="s">
        <v>54904</v>
      </c>
      <c r="G3922" t="s">
        <v>113371</v>
      </c>
      <c r="H3922">
        <f>IF(F3923=Table5[[#This Row],[User ID]],0,1)</f>
        <v>1</v>
      </c>
    </row>
    <row r="3923" spans="6:8" x14ac:dyDescent="0.3">
      <c r="F3923" t="s">
        <v>2767</v>
      </c>
      <c r="G3923" t="s">
        <v>113373</v>
      </c>
      <c r="H3923">
        <f>IF(F3924=Table5[[#This Row],[User ID]],0,1)</f>
        <v>1</v>
      </c>
    </row>
    <row r="3924" spans="6:8" x14ac:dyDescent="0.3">
      <c r="F3924" t="s">
        <v>61763</v>
      </c>
      <c r="G3924" t="s">
        <v>113374</v>
      </c>
      <c r="H3924">
        <f>IF(F3925=Table5[[#This Row],[User ID]],0,1)</f>
        <v>0</v>
      </c>
    </row>
    <row r="3925" spans="6:8" x14ac:dyDescent="0.3">
      <c r="F3925" t="s">
        <v>61763</v>
      </c>
      <c r="G3925" t="s">
        <v>113376</v>
      </c>
      <c r="H3925">
        <f>IF(F3926=Table5[[#This Row],[User ID]],0,1)</f>
        <v>0</v>
      </c>
    </row>
    <row r="3926" spans="6:8" x14ac:dyDescent="0.3">
      <c r="F3926" t="s">
        <v>61763</v>
      </c>
      <c r="G3926" t="s">
        <v>113376</v>
      </c>
      <c r="H3926">
        <f>IF(F3927=Table5[[#This Row],[User ID]],0,1)</f>
        <v>0</v>
      </c>
    </row>
    <row r="3927" spans="6:8" x14ac:dyDescent="0.3">
      <c r="F3927" t="s">
        <v>61763</v>
      </c>
      <c r="G3927" t="s">
        <v>113377</v>
      </c>
      <c r="H3927">
        <f>IF(F3928=Table5[[#This Row],[User ID]],0,1)</f>
        <v>0</v>
      </c>
    </row>
    <row r="3928" spans="6:8" x14ac:dyDescent="0.3">
      <c r="F3928" t="s">
        <v>61763</v>
      </c>
      <c r="G3928" t="s">
        <v>113370</v>
      </c>
      <c r="H3928">
        <f>IF(F3929=Table5[[#This Row],[User ID]],0,1)</f>
        <v>0</v>
      </c>
    </row>
    <row r="3929" spans="6:8" x14ac:dyDescent="0.3">
      <c r="F3929" t="s">
        <v>61763</v>
      </c>
      <c r="G3929" t="s">
        <v>113370</v>
      </c>
      <c r="H3929">
        <f>IF(F3930=Table5[[#This Row],[User ID]],0,1)</f>
        <v>0</v>
      </c>
    </row>
    <row r="3930" spans="6:8" x14ac:dyDescent="0.3">
      <c r="F3930" t="s">
        <v>61763</v>
      </c>
      <c r="G3930" t="s">
        <v>113370</v>
      </c>
      <c r="H3930">
        <f>IF(F3931=Table5[[#This Row],[User ID]],0,1)</f>
        <v>0</v>
      </c>
    </row>
    <row r="3931" spans="6:8" x14ac:dyDescent="0.3">
      <c r="F3931" t="s">
        <v>61763</v>
      </c>
      <c r="G3931" t="s">
        <v>113371</v>
      </c>
      <c r="H3931">
        <f>IF(F3932=Table5[[#This Row],[User ID]],0,1)</f>
        <v>0</v>
      </c>
    </row>
    <row r="3932" spans="6:8" x14ac:dyDescent="0.3">
      <c r="F3932" t="s">
        <v>61763</v>
      </c>
      <c r="G3932" t="s">
        <v>113378</v>
      </c>
      <c r="H3932">
        <f>IF(F3933=Table5[[#This Row],[User ID]],0,1)</f>
        <v>1</v>
      </c>
    </row>
    <row r="3933" spans="6:8" x14ac:dyDescent="0.3">
      <c r="F3933" t="s">
        <v>60904</v>
      </c>
      <c r="G3933" t="s">
        <v>113378</v>
      </c>
      <c r="H3933">
        <f>IF(F3934=Table5[[#This Row],[User ID]],0,1)</f>
        <v>1</v>
      </c>
    </row>
    <row r="3934" spans="6:8" x14ac:dyDescent="0.3">
      <c r="F3934" t="s">
        <v>74526</v>
      </c>
      <c r="G3934" t="s">
        <v>113372</v>
      </c>
      <c r="H3934">
        <f>IF(F3935=Table5[[#This Row],[User ID]],0,1)</f>
        <v>1</v>
      </c>
    </row>
    <row r="3935" spans="6:8" x14ac:dyDescent="0.3">
      <c r="F3935" t="s">
        <v>70279</v>
      </c>
      <c r="G3935" t="s">
        <v>113373</v>
      </c>
      <c r="H3935">
        <f>IF(F3936=Table5[[#This Row],[User ID]],0,1)</f>
        <v>0</v>
      </c>
    </row>
    <row r="3936" spans="6:8" x14ac:dyDescent="0.3">
      <c r="F3936" t="s">
        <v>70279</v>
      </c>
      <c r="G3936" t="s">
        <v>113370</v>
      </c>
      <c r="H3936">
        <f>IF(F3937=Table5[[#This Row],[User ID]],0,1)</f>
        <v>0</v>
      </c>
    </row>
    <row r="3937" spans="6:8" x14ac:dyDescent="0.3">
      <c r="F3937" t="s">
        <v>70279</v>
      </c>
      <c r="G3937" t="s">
        <v>113378</v>
      </c>
      <c r="H3937">
        <f>IF(F3938=Table5[[#This Row],[User ID]],0,1)</f>
        <v>0</v>
      </c>
    </row>
    <row r="3938" spans="6:8" x14ac:dyDescent="0.3">
      <c r="F3938" t="s">
        <v>70279</v>
      </c>
      <c r="G3938" t="s">
        <v>113378</v>
      </c>
      <c r="H3938">
        <f>IF(F3939=Table5[[#This Row],[User ID]],0,1)</f>
        <v>1</v>
      </c>
    </row>
    <row r="3939" spans="6:8" x14ac:dyDescent="0.3">
      <c r="F3939" t="s">
        <v>52685</v>
      </c>
      <c r="G3939" t="s">
        <v>113371</v>
      </c>
      <c r="H3939">
        <f>IF(F3940=Table5[[#This Row],[User ID]],0,1)</f>
        <v>1</v>
      </c>
    </row>
    <row r="3940" spans="6:8" x14ac:dyDescent="0.3">
      <c r="F3940" t="s">
        <v>52275</v>
      </c>
      <c r="G3940" t="s">
        <v>113371</v>
      </c>
      <c r="H3940">
        <f>IF(F3941=Table5[[#This Row],[User ID]],0,1)</f>
        <v>1</v>
      </c>
    </row>
    <row r="3941" spans="6:8" x14ac:dyDescent="0.3">
      <c r="F3941" t="s">
        <v>5943</v>
      </c>
      <c r="G3941" t="s">
        <v>113374</v>
      </c>
      <c r="H3941">
        <f>IF(F3942=Table5[[#This Row],[User ID]],0,1)</f>
        <v>1</v>
      </c>
    </row>
    <row r="3942" spans="6:8" x14ac:dyDescent="0.3">
      <c r="F3942" t="s">
        <v>2159</v>
      </c>
      <c r="G3942" t="s">
        <v>113373</v>
      </c>
      <c r="H3942">
        <f>IF(F3943=Table5[[#This Row],[User ID]],0,1)</f>
        <v>0</v>
      </c>
    </row>
    <row r="3943" spans="6:8" x14ac:dyDescent="0.3">
      <c r="F3943" t="s">
        <v>2159</v>
      </c>
      <c r="G3943" t="s">
        <v>113373</v>
      </c>
      <c r="H3943">
        <f>IF(F3944=Table5[[#This Row],[User ID]],0,1)</f>
        <v>0</v>
      </c>
    </row>
    <row r="3944" spans="6:8" x14ac:dyDescent="0.3">
      <c r="F3944" t="s">
        <v>2159</v>
      </c>
      <c r="G3944" t="s">
        <v>113373</v>
      </c>
      <c r="H3944">
        <f>IF(F3945=Table5[[#This Row],[User ID]],0,1)</f>
        <v>0</v>
      </c>
    </row>
    <row r="3945" spans="6:8" x14ac:dyDescent="0.3">
      <c r="F3945" t="s">
        <v>2159</v>
      </c>
      <c r="G3945" t="s">
        <v>113373</v>
      </c>
      <c r="H3945">
        <f>IF(F3946=Table5[[#This Row],[User ID]],0,1)</f>
        <v>1</v>
      </c>
    </row>
    <row r="3946" spans="6:8" x14ac:dyDescent="0.3">
      <c r="F3946" t="s">
        <v>91218</v>
      </c>
      <c r="G3946" t="s">
        <v>113377</v>
      </c>
      <c r="H3946">
        <f>IF(F3947=Table5[[#This Row],[User ID]],0,1)</f>
        <v>0</v>
      </c>
    </row>
    <row r="3947" spans="6:8" x14ac:dyDescent="0.3">
      <c r="F3947" t="s">
        <v>91218</v>
      </c>
      <c r="G3947" t="s">
        <v>113377</v>
      </c>
      <c r="H3947">
        <f>IF(F3948=Table5[[#This Row],[User ID]],0,1)</f>
        <v>0</v>
      </c>
    </row>
    <row r="3948" spans="6:8" x14ac:dyDescent="0.3">
      <c r="F3948" t="s">
        <v>91218</v>
      </c>
      <c r="G3948" t="s">
        <v>113372</v>
      </c>
      <c r="H3948">
        <f>IF(F3949=Table5[[#This Row],[User ID]],0,1)</f>
        <v>1</v>
      </c>
    </row>
    <row r="3949" spans="6:8" x14ac:dyDescent="0.3">
      <c r="F3949" t="s">
        <v>58951</v>
      </c>
      <c r="G3949" t="s">
        <v>113373</v>
      </c>
      <c r="H3949">
        <f>IF(F3950=Table5[[#This Row],[User ID]],0,1)</f>
        <v>0</v>
      </c>
    </row>
    <row r="3950" spans="6:8" x14ac:dyDescent="0.3">
      <c r="F3950" t="s">
        <v>58951</v>
      </c>
      <c r="G3950" t="s">
        <v>113373</v>
      </c>
      <c r="H3950">
        <f>IF(F3951=Table5[[#This Row],[User ID]],0,1)</f>
        <v>0</v>
      </c>
    </row>
    <row r="3951" spans="6:8" x14ac:dyDescent="0.3">
      <c r="F3951" t="s">
        <v>58951</v>
      </c>
      <c r="G3951" t="s">
        <v>113373</v>
      </c>
      <c r="H3951">
        <f>IF(F3952=Table5[[#This Row],[User ID]],0,1)</f>
        <v>0</v>
      </c>
    </row>
    <row r="3952" spans="6:8" x14ac:dyDescent="0.3">
      <c r="F3952" t="s">
        <v>58951</v>
      </c>
      <c r="G3952" t="s">
        <v>113373</v>
      </c>
      <c r="H3952">
        <f>IF(F3953=Table5[[#This Row],[User ID]],0,1)</f>
        <v>0</v>
      </c>
    </row>
    <row r="3953" spans="6:8" x14ac:dyDescent="0.3">
      <c r="F3953" t="s">
        <v>58951</v>
      </c>
      <c r="G3953" t="s">
        <v>113374</v>
      </c>
      <c r="H3953">
        <f>IF(F3954=Table5[[#This Row],[User ID]],0,1)</f>
        <v>0</v>
      </c>
    </row>
    <row r="3954" spans="6:8" x14ac:dyDescent="0.3">
      <c r="F3954" t="s">
        <v>58951</v>
      </c>
      <c r="G3954" t="s">
        <v>113374</v>
      </c>
      <c r="H3954">
        <f>IF(F3955=Table5[[#This Row],[User ID]],0,1)</f>
        <v>0</v>
      </c>
    </row>
    <row r="3955" spans="6:8" x14ac:dyDescent="0.3">
      <c r="F3955" t="s">
        <v>58951</v>
      </c>
      <c r="G3955" t="s">
        <v>113375</v>
      </c>
      <c r="H3955">
        <f>IF(F3956=Table5[[#This Row],[User ID]],0,1)</f>
        <v>0</v>
      </c>
    </row>
    <row r="3956" spans="6:8" x14ac:dyDescent="0.3">
      <c r="F3956" t="s">
        <v>58951</v>
      </c>
      <c r="G3956" t="s">
        <v>113376</v>
      </c>
      <c r="H3956">
        <f>IF(F3957=Table5[[#This Row],[User ID]],0,1)</f>
        <v>0</v>
      </c>
    </row>
    <row r="3957" spans="6:8" x14ac:dyDescent="0.3">
      <c r="F3957" t="s">
        <v>58951</v>
      </c>
      <c r="G3957" t="s">
        <v>113376</v>
      </c>
      <c r="H3957">
        <f>IF(F3958=Table5[[#This Row],[User ID]],0,1)</f>
        <v>0</v>
      </c>
    </row>
    <row r="3958" spans="6:8" x14ac:dyDescent="0.3">
      <c r="F3958" t="s">
        <v>58951</v>
      </c>
      <c r="G3958" t="s">
        <v>113370</v>
      </c>
      <c r="H3958">
        <f>IF(F3959=Table5[[#This Row],[User ID]],0,1)</f>
        <v>0</v>
      </c>
    </row>
    <row r="3959" spans="6:8" x14ac:dyDescent="0.3">
      <c r="F3959" t="s">
        <v>58951</v>
      </c>
      <c r="G3959" t="s">
        <v>113370</v>
      </c>
      <c r="H3959">
        <f>IF(F3960=Table5[[#This Row],[User ID]],0,1)</f>
        <v>0</v>
      </c>
    </row>
    <row r="3960" spans="6:8" x14ac:dyDescent="0.3">
      <c r="F3960" t="s">
        <v>58951</v>
      </c>
      <c r="G3960" t="s">
        <v>113371</v>
      </c>
      <c r="H3960">
        <f>IF(F3961=Table5[[#This Row],[User ID]],0,1)</f>
        <v>0</v>
      </c>
    </row>
    <row r="3961" spans="6:8" x14ac:dyDescent="0.3">
      <c r="F3961" t="s">
        <v>58951</v>
      </c>
      <c r="G3961" t="s">
        <v>113371</v>
      </c>
      <c r="H3961">
        <f>IF(F3962=Table5[[#This Row],[User ID]],0,1)</f>
        <v>0</v>
      </c>
    </row>
    <row r="3962" spans="6:8" x14ac:dyDescent="0.3">
      <c r="F3962" t="s">
        <v>58951</v>
      </c>
      <c r="G3962" t="s">
        <v>113371</v>
      </c>
      <c r="H3962">
        <f>IF(F3963=Table5[[#This Row],[User ID]],0,1)</f>
        <v>0</v>
      </c>
    </row>
    <row r="3963" spans="6:8" x14ac:dyDescent="0.3">
      <c r="F3963" t="s">
        <v>58951</v>
      </c>
      <c r="G3963" t="s">
        <v>113378</v>
      </c>
      <c r="H3963">
        <f>IF(F3964=Table5[[#This Row],[User ID]],0,1)</f>
        <v>1</v>
      </c>
    </row>
    <row r="3964" spans="6:8" x14ac:dyDescent="0.3">
      <c r="F3964" t="s">
        <v>69236</v>
      </c>
      <c r="G3964" t="s">
        <v>113370</v>
      </c>
      <c r="H3964">
        <f>IF(F3965=Table5[[#This Row],[User ID]],0,1)</f>
        <v>0</v>
      </c>
    </row>
    <row r="3965" spans="6:8" x14ac:dyDescent="0.3">
      <c r="F3965" t="s">
        <v>69236</v>
      </c>
      <c r="G3965" t="s">
        <v>113378</v>
      </c>
      <c r="H3965">
        <f>IF(F3966=Table5[[#This Row],[User ID]],0,1)</f>
        <v>1</v>
      </c>
    </row>
    <row r="3966" spans="6:8" x14ac:dyDescent="0.3">
      <c r="F3966" t="s">
        <v>46295</v>
      </c>
      <c r="G3966" t="s">
        <v>113370</v>
      </c>
      <c r="H3966">
        <f>IF(F3967=Table5[[#This Row],[User ID]],0,1)</f>
        <v>1</v>
      </c>
    </row>
    <row r="3967" spans="6:8" x14ac:dyDescent="0.3">
      <c r="F3967" t="s">
        <v>28934</v>
      </c>
      <c r="G3967" t="s">
        <v>113377</v>
      </c>
      <c r="H3967">
        <f>IF(F3968=Table5[[#This Row],[User ID]],0,1)</f>
        <v>0</v>
      </c>
    </row>
    <row r="3968" spans="6:8" x14ac:dyDescent="0.3">
      <c r="F3968" t="s">
        <v>28934</v>
      </c>
      <c r="G3968" t="s">
        <v>113377</v>
      </c>
      <c r="H3968">
        <f>IF(F3969=Table5[[#This Row],[User ID]],0,1)</f>
        <v>1</v>
      </c>
    </row>
    <row r="3969" spans="6:8" x14ac:dyDescent="0.3">
      <c r="F3969" t="s">
        <v>22130</v>
      </c>
      <c r="G3969" t="s">
        <v>113376</v>
      </c>
      <c r="H3969">
        <f>IF(F3970=Table5[[#This Row],[User ID]],0,1)</f>
        <v>1</v>
      </c>
    </row>
    <row r="3970" spans="6:8" x14ac:dyDescent="0.3">
      <c r="F3970" t="s">
        <v>83559</v>
      </c>
      <c r="G3970" t="s">
        <v>113370</v>
      </c>
      <c r="H3970">
        <f>IF(F3971=Table5[[#This Row],[User ID]],0,1)</f>
        <v>0</v>
      </c>
    </row>
    <row r="3971" spans="6:8" x14ac:dyDescent="0.3">
      <c r="F3971" t="s">
        <v>83559</v>
      </c>
      <c r="G3971" t="s">
        <v>113372</v>
      </c>
      <c r="H3971">
        <f>IF(F3972=Table5[[#This Row],[User ID]],0,1)</f>
        <v>1</v>
      </c>
    </row>
    <row r="3972" spans="6:8" x14ac:dyDescent="0.3">
      <c r="F3972" t="s">
        <v>81131</v>
      </c>
      <c r="G3972" t="s">
        <v>113372</v>
      </c>
      <c r="H3972">
        <f>IF(F3973=Table5[[#This Row],[User ID]],0,1)</f>
        <v>1</v>
      </c>
    </row>
    <row r="3973" spans="6:8" x14ac:dyDescent="0.3">
      <c r="F3973" t="s">
        <v>19588</v>
      </c>
      <c r="G3973" t="s">
        <v>113376</v>
      </c>
      <c r="H3973">
        <f>IF(F3974=Table5[[#This Row],[User ID]],0,1)</f>
        <v>1</v>
      </c>
    </row>
    <row r="3974" spans="6:8" x14ac:dyDescent="0.3">
      <c r="F3974" t="s">
        <v>28874</v>
      </c>
      <c r="G3974" t="s">
        <v>113377</v>
      </c>
      <c r="H3974">
        <f>IF(F3975=Table5[[#This Row],[User ID]],0,1)</f>
        <v>1</v>
      </c>
    </row>
    <row r="3975" spans="6:8" x14ac:dyDescent="0.3">
      <c r="F3975" t="s">
        <v>28805</v>
      </c>
      <c r="G3975" t="s">
        <v>113376</v>
      </c>
      <c r="H3975">
        <f>IF(F3976=Table5[[#This Row],[User ID]],0,1)</f>
        <v>0</v>
      </c>
    </row>
    <row r="3976" spans="6:8" x14ac:dyDescent="0.3">
      <c r="F3976" t="s">
        <v>28805</v>
      </c>
      <c r="G3976" t="s">
        <v>113377</v>
      </c>
      <c r="H3976">
        <f>IF(F3977=Table5[[#This Row],[User ID]],0,1)</f>
        <v>1</v>
      </c>
    </row>
    <row r="3977" spans="6:8" x14ac:dyDescent="0.3">
      <c r="F3977" t="s">
        <v>5589</v>
      </c>
      <c r="G3977" t="s">
        <v>113373</v>
      </c>
      <c r="H3977">
        <f>IF(F3978=Table5[[#This Row],[User ID]],0,1)</f>
        <v>0</v>
      </c>
    </row>
    <row r="3978" spans="6:8" x14ac:dyDescent="0.3">
      <c r="F3978" t="s">
        <v>5589</v>
      </c>
      <c r="G3978" t="s">
        <v>113374</v>
      </c>
      <c r="H3978">
        <f>IF(F3979=Table5[[#This Row],[User ID]],0,1)</f>
        <v>1</v>
      </c>
    </row>
    <row r="3979" spans="6:8" x14ac:dyDescent="0.3">
      <c r="F3979" t="s">
        <v>11372</v>
      </c>
      <c r="G3979" t="s">
        <v>113374</v>
      </c>
      <c r="H3979">
        <f>IF(F3980=Table5[[#This Row],[User ID]],0,1)</f>
        <v>1</v>
      </c>
    </row>
    <row r="3980" spans="6:8" x14ac:dyDescent="0.3">
      <c r="F3980" t="s">
        <v>38420</v>
      </c>
      <c r="G3980" t="s">
        <v>113370</v>
      </c>
      <c r="H3980">
        <f>IF(F3981=Table5[[#This Row],[User ID]],0,1)</f>
        <v>1</v>
      </c>
    </row>
    <row r="3981" spans="6:8" x14ac:dyDescent="0.3">
      <c r="F3981" t="s">
        <v>44932</v>
      </c>
      <c r="G3981" t="s">
        <v>113373</v>
      </c>
      <c r="H3981">
        <f>IF(F3982=Table5[[#This Row],[User ID]],0,1)</f>
        <v>0</v>
      </c>
    </row>
    <row r="3982" spans="6:8" x14ac:dyDescent="0.3">
      <c r="F3982" t="s">
        <v>44932</v>
      </c>
      <c r="G3982" t="s">
        <v>113373</v>
      </c>
      <c r="H3982">
        <f>IF(F3983=Table5[[#This Row],[User ID]],0,1)</f>
        <v>0</v>
      </c>
    </row>
    <row r="3983" spans="6:8" x14ac:dyDescent="0.3">
      <c r="F3983" t="s">
        <v>44932</v>
      </c>
      <c r="G3983" t="s">
        <v>113373</v>
      </c>
      <c r="H3983">
        <f>IF(F3984=Table5[[#This Row],[User ID]],0,1)</f>
        <v>0</v>
      </c>
    </row>
    <row r="3984" spans="6:8" x14ac:dyDescent="0.3">
      <c r="F3984" t="s">
        <v>44932</v>
      </c>
      <c r="G3984" t="s">
        <v>113374</v>
      </c>
      <c r="H3984">
        <f>IF(F3985=Table5[[#This Row],[User ID]],0,1)</f>
        <v>0</v>
      </c>
    </row>
    <row r="3985" spans="6:8" x14ac:dyDescent="0.3">
      <c r="F3985" t="s">
        <v>44932</v>
      </c>
      <c r="G3985" t="s">
        <v>113374</v>
      </c>
      <c r="H3985">
        <f>IF(F3986=Table5[[#This Row],[User ID]],0,1)</f>
        <v>0</v>
      </c>
    </row>
    <row r="3986" spans="6:8" x14ac:dyDescent="0.3">
      <c r="F3986" t="s">
        <v>44932</v>
      </c>
      <c r="G3986" t="s">
        <v>113375</v>
      </c>
      <c r="H3986">
        <f>IF(F3987=Table5[[#This Row],[User ID]],0,1)</f>
        <v>0</v>
      </c>
    </row>
    <row r="3987" spans="6:8" x14ac:dyDescent="0.3">
      <c r="F3987" t="s">
        <v>44932</v>
      </c>
      <c r="G3987" t="s">
        <v>113375</v>
      </c>
      <c r="H3987">
        <f>IF(F3988=Table5[[#This Row],[User ID]],0,1)</f>
        <v>0</v>
      </c>
    </row>
    <row r="3988" spans="6:8" x14ac:dyDescent="0.3">
      <c r="F3988" t="s">
        <v>44932</v>
      </c>
      <c r="G3988" t="s">
        <v>113376</v>
      </c>
      <c r="H3988">
        <f>IF(F3989=Table5[[#This Row],[User ID]],0,1)</f>
        <v>0</v>
      </c>
    </row>
    <row r="3989" spans="6:8" x14ac:dyDescent="0.3">
      <c r="F3989" t="s">
        <v>44932</v>
      </c>
      <c r="G3989" t="s">
        <v>113377</v>
      </c>
      <c r="H3989">
        <f>IF(F3990=Table5[[#This Row],[User ID]],0,1)</f>
        <v>0</v>
      </c>
    </row>
    <row r="3990" spans="6:8" x14ac:dyDescent="0.3">
      <c r="F3990" t="s">
        <v>44932</v>
      </c>
      <c r="G3990" t="s">
        <v>113370</v>
      </c>
      <c r="H3990">
        <f>IF(F3991=Table5[[#This Row],[User ID]],0,1)</f>
        <v>1</v>
      </c>
    </row>
    <row r="3991" spans="6:8" x14ac:dyDescent="0.3">
      <c r="F3991" t="s">
        <v>2532</v>
      </c>
      <c r="G3991" t="s">
        <v>113373</v>
      </c>
      <c r="H3991">
        <f>IF(F3992=Table5[[#This Row],[User ID]],0,1)</f>
        <v>1</v>
      </c>
    </row>
    <row r="3992" spans="6:8" x14ac:dyDescent="0.3">
      <c r="F3992" t="s">
        <v>41400</v>
      </c>
      <c r="G3992" t="s">
        <v>113373</v>
      </c>
      <c r="H3992">
        <f>IF(F3993=Table5[[#This Row],[User ID]],0,1)</f>
        <v>0</v>
      </c>
    </row>
    <row r="3993" spans="6:8" x14ac:dyDescent="0.3">
      <c r="F3993" t="s">
        <v>41400</v>
      </c>
      <c r="G3993" t="s">
        <v>113373</v>
      </c>
      <c r="H3993">
        <f>IF(F3994=Table5[[#This Row],[User ID]],0,1)</f>
        <v>0</v>
      </c>
    </row>
    <row r="3994" spans="6:8" x14ac:dyDescent="0.3">
      <c r="F3994" t="s">
        <v>41400</v>
      </c>
      <c r="G3994" t="s">
        <v>113373</v>
      </c>
      <c r="H3994">
        <f>IF(F3995=Table5[[#This Row],[User ID]],0,1)</f>
        <v>0</v>
      </c>
    </row>
    <row r="3995" spans="6:8" x14ac:dyDescent="0.3">
      <c r="F3995" t="s">
        <v>41400</v>
      </c>
      <c r="G3995" t="s">
        <v>113373</v>
      </c>
      <c r="H3995">
        <f>IF(F3996=Table5[[#This Row],[User ID]],0,1)</f>
        <v>0</v>
      </c>
    </row>
    <row r="3996" spans="6:8" x14ac:dyDescent="0.3">
      <c r="F3996" t="s">
        <v>41400</v>
      </c>
      <c r="G3996" t="s">
        <v>113373</v>
      </c>
      <c r="H3996">
        <f>IF(F3997=Table5[[#This Row],[User ID]],0,1)</f>
        <v>0</v>
      </c>
    </row>
    <row r="3997" spans="6:8" x14ac:dyDescent="0.3">
      <c r="F3997" t="s">
        <v>41400</v>
      </c>
      <c r="G3997" t="s">
        <v>113374</v>
      </c>
      <c r="H3997">
        <f>IF(F3998=Table5[[#This Row],[User ID]],0,1)</f>
        <v>0</v>
      </c>
    </row>
    <row r="3998" spans="6:8" x14ac:dyDescent="0.3">
      <c r="F3998" t="s">
        <v>41400</v>
      </c>
      <c r="G3998" t="s">
        <v>113374</v>
      </c>
      <c r="H3998">
        <f>IF(F3999=Table5[[#This Row],[User ID]],0,1)</f>
        <v>0</v>
      </c>
    </row>
    <row r="3999" spans="6:8" x14ac:dyDescent="0.3">
      <c r="F3999" t="s">
        <v>41400</v>
      </c>
      <c r="G3999" t="s">
        <v>113374</v>
      </c>
      <c r="H3999">
        <f>IF(F4000=Table5[[#This Row],[User ID]],0,1)</f>
        <v>0</v>
      </c>
    </row>
    <row r="4000" spans="6:8" x14ac:dyDescent="0.3">
      <c r="F4000" t="s">
        <v>41400</v>
      </c>
      <c r="G4000" t="s">
        <v>113374</v>
      </c>
      <c r="H4000">
        <f>IF(F4001=Table5[[#This Row],[User ID]],0,1)</f>
        <v>0</v>
      </c>
    </row>
    <row r="4001" spans="6:8" x14ac:dyDescent="0.3">
      <c r="F4001" t="s">
        <v>41400</v>
      </c>
      <c r="G4001" t="s">
        <v>113374</v>
      </c>
      <c r="H4001">
        <f>IF(F4002=Table5[[#This Row],[User ID]],0,1)</f>
        <v>0</v>
      </c>
    </row>
    <row r="4002" spans="6:8" x14ac:dyDescent="0.3">
      <c r="F4002" t="s">
        <v>41400</v>
      </c>
      <c r="G4002" t="s">
        <v>113374</v>
      </c>
      <c r="H4002">
        <f>IF(F4003=Table5[[#This Row],[User ID]],0,1)</f>
        <v>0</v>
      </c>
    </row>
    <row r="4003" spans="6:8" x14ac:dyDescent="0.3">
      <c r="F4003" t="s">
        <v>41400</v>
      </c>
      <c r="G4003" t="s">
        <v>113374</v>
      </c>
      <c r="H4003">
        <f>IF(F4004=Table5[[#This Row],[User ID]],0,1)</f>
        <v>0</v>
      </c>
    </row>
    <row r="4004" spans="6:8" x14ac:dyDescent="0.3">
      <c r="F4004" t="s">
        <v>41400</v>
      </c>
      <c r="G4004" t="s">
        <v>113374</v>
      </c>
      <c r="H4004">
        <f>IF(F4005=Table5[[#This Row],[User ID]],0,1)</f>
        <v>0</v>
      </c>
    </row>
    <row r="4005" spans="6:8" x14ac:dyDescent="0.3">
      <c r="F4005" t="s">
        <v>41400</v>
      </c>
      <c r="G4005" t="s">
        <v>113374</v>
      </c>
      <c r="H4005">
        <f>IF(F4006=Table5[[#This Row],[User ID]],0,1)</f>
        <v>0</v>
      </c>
    </row>
    <row r="4006" spans="6:8" x14ac:dyDescent="0.3">
      <c r="F4006" t="s">
        <v>41400</v>
      </c>
      <c r="G4006" t="s">
        <v>113374</v>
      </c>
      <c r="H4006">
        <f>IF(F4007=Table5[[#This Row],[User ID]],0,1)</f>
        <v>0</v>
      </c>
    </row>
    <row r="4007" spans="6:8" x14ac:dyDescent="0.3">
      <c r="F4007" t="s">
        <v>41400</v>
      </c>
      <c r="G4007" t="s">
        <v>113374</v>
      </c>
      <c r="H4007">
        <f>IF(F4008=Table5[[#This Row],[User ID]],0,1)</f>
        <v>0</v>
      </c>
    </row>
    <row r="4008" spans="6:8" x14ac:dyDescent="0.3">
      <c r="F4008" t="s">
        <v>41400</v>
      </c>
      <c r="G4008" t="s">
        <v>113375</v>
      </c>
      <c r="H4008">
        <f>IF(F4009=Table5[[#This Row],[User ID]],0,1)</f>
        <v>0</v>
      </c>
    </row>
    <row r="4009" spans="6:8" x14ac:dyDescent="0.3">
      <c r="F4009" t="s">
        <v>41400</v>
      </c>
      <c r="G4009" t="s">
        <v>113375</v>
      </c>
      <c r="H4009">
        <f>IF(F4010=Table5[[#This Row],[User ID]],0,1)</f>
        <v>0</v>
      </c>
    </row>
    <row r="4010" spans="6:8" x14ac:dyDescent="0.3">
      <c r="F4010" t="s">
        <v>41400</v>
      </c>
      <c r="G4010" t="s">
        <v>113375</v>
      </c>
      <c r="H4010">
        <f>IF(F4011=Table5[[#This Row],[User ID]],0,1)</f>
        <v>0</v>
      </c>
    </row>
    <row r="4011" spans="6:8" x14ac:dyDescent="0.3">
      <c r="F4011" t="s">
        <v>41400</v>
      </c>
      <c r="G4011" t="s">
        <v>113375</v>
      </c>
      <c r="H4011">
        <f>IF(F4012=Table5[[#This Row],[User ID]],0,1)</f>
        <v>0</v>
      </c>
    </row>
    <row r="4012" spans="6:8" x14ac:dyDescent="0.3">
      <c r="F4012" t="s">
        <v>41400</v>
      </c>
      <c r="G4012" t="s">
        <v>113375</v>
      </c>
      <c r="H4012">
        <f>IF(F4013=Table5[[#This Row],[User ID]],0,1)</f>
        <v>0</v>
      </c>
    </row>
    <row r="4013" spans="6:8" x14ac:dyDescent="0.3">
      <c r="F4013" t="s">
        <v>41400</v>
      </c>
      <c r="G4013" t="s">
        <v>113375</v>
      </c>
      <c r="H4013">
        <f>IF(F4014=Table5[[#This Row],[User ID]],0,1)</f>
        <v>0</v>
      </c>
    </row>
    <row r="4014" spans="6:8" x14ac:dyDescent="0.3">
      <c r="F4014" t="s">
        <v>41400</v>
      </c>
      <c r="G4014" t="s">
        <v>113375</v>
      </c>
      <c r="H4014">
        <f>IF(F4015=Table5[[#This Row],[User ID]],0,1)</f>
        <v>0</v>
      </c>
    </row>
    <row r="4015" spans="6:8" x14ac:dyDescent="0.3">
      <c r="F4015" t="s">
        <v>41400</v>
      </c>
      <c r="G4015" t="s">
        <v>113375</v>
      </c>
      <c r="H4015">
        <f>IF(F4016=Table5[[#This Row],[User ID]],0,1)</f>
        <v>0</v>
      </c>
    </row>
    <row r="4016" spans="6:8" x14ac:dyDescent="0.3">
      <c r="F4016" t="s">
        <v>41400</v>
      </c>
      <c r="G4016" t="s">
        <v>113375</v>
      </c>
      <c r="H4016">
        <f>IF(F4017=Table5[[#This Row],[User ID]],0,1)</f>
        <v>0</v>
      </c>
    </row>
    <row r="4017" spans="6:8" x14ac:dyDescent="0.3">
      <c r="F4017" t="s">
        <v>41400</v>
      </c>
      <c r="G4017" t="s">
        <v>113375</v>
      </c>
      <c r="H4017">
        <f>IF(F4018=Table5[[#This Row],[User ID]],0,1)</f>
        <v>0</v>
      </c>
    </row>
    <row r="4018" spans="6:8" x14ac:dyDescent="0.3">
      <c r="F4018" t="s">
        <v>41400</v>
      </c>
      <c r="G4018" t="s">
        <v>113375</v>
      </c>
      <c r="H4018">
        <f>IF(F4019=Table5[[#This Row],[User ID]],0,1)</f>
        <v>0</v>
      </c>
    </row>
    <row r="4019" spans="6:8" x14ac:dyDescent="0.3">
      <c r="F4019" t="s">
        <v>41400</v>
      </c>
      <c r="G4019" t="s">
        <v>113376</v>
      </c>
      <c r="H4019">
        <f>IF(F4020=Table5[[#This Row],[User ID]],0,1)</f>
        <v>0</v>
      </c>
    </row>
    <row r="4020" spans="6:8" x14ac:dyDescent="0.3">
      <c r="F4020" t="s">
        <v>41400</v>
      </c>
      <c r="G4020" t="s">
        <v>113376</v>
      </c>
      <c r="H4020">
        <f>IF(F4021=Table5[[#This Row],[User ID]],0,1)</f>
        <v>0</v>
      </c>
    </row>
    <row r="4021" spans="6:8" x14ac:dyDescent="0.3">
      <c r="F4021" t="s">
        <v>41400</v>
      </c>
      <c r="G4021" t="s">
        <v>113376</v>
      </c>
      <c r="H4021">
        <f>IF(F4022=Table5[[#This Row],[User ID]],0,1)</f>
        <v>0</v>
      </c>
    </row>
    <row r="4022" spans="6:8" x14ac:dyDescent="0.3">
      <c r="F4022" t="s">
        <v>41400</v>
      </c>
      <c r="G4022" t="s">
        <v>113376</v>
      </c>
      <c r="H4022">
        <f>IF(F4023=Table5[[#This Row],[User ID]],0,1)</f>
        <v>0</v>
      </c>
    </row>
    <row r="4023" spans="6:8" x14ac:dyDescent="0.3">
      <c r="F4023" t="s">
        <v>41400</v>
      </c>
      <c r="G4023" t="s">
        <v>113376</v>
      </c>
      <c r="H4023">
        <f>IF(F4024=Table5[[#This Row],[User ID]],0,1)</f>
        <v>0</v>
      </c>
    </row>
    <row r="4024" spans="6:8" x14ac:dyDescent="0.3">
      <c r="F4024" t="s">
        <v>41400</v>
      </c>
      <c r="G4024" t="s">
        <v>113376</v>
      </c>
      <c r="H4024">
        <f>IF(F4025=Table5[[#This Row],[User ID]],0,1)</f>
        <v>0</v>
      </c>
    </row>
    <row r="4025" spans="6:8" x14ac:dyDescent="0.3">
      <c r="F4025" t="s">
        <v>41400</v>
      </c>
      <c r="G4025" t="s">
        <v>113376</v>
      </c>
      <c r="H4025">
        <f>IF(F4026=Table5[[#This Row],[User ID]],0,1)</f>
        <v>0</v>
      </c>
    </row>
    <row r="4026" spans="6:8" x14ac:dyDescent="0.3">
      <c r="F4026" t="s">
        <v>41400</v>
      </c>
      <c r="G4026" t="s">
        <v>113376</v>
      </c>
      <c r="H4026">
        <f>IF(F4027=Table5[[#This Row],[User ID]],0,1)</f>
        <v>0</v>
      </c>
    </row>
    <row r="4027" spans="6:8" x14ac:dyDescent="0.3">
      <c r="F4027" t="s">
        <v>41400</v>
      </c>
      <c r="G4027" t="s">
        <v>113376</v>
      </c>
      <c r="H4027">
        <f>IF(F4028=Table5[[#This Row],[User ID]],0,1)</f>
        <v>0</v>
      </c>
    </row>
    <row r="4028" spans="6:8" x14ac:dyDescent="0.3">
      <c r="F4028" t="s">
        <v>41400</v>
      </c>
      <c r="G4028" t="s">
        <v>113377</v>
      </c>
      <c r="H4028">
        <f>IF(F4029=Table5[[#This Row],[User ID]],0,1)</f>
        <v>0</v>
      </c>
    </row>
    <row r="4029" spans="6:8" x14ac:dyDescent="0.3">
      <c r="F4029" t="s">
        <v>41400</v>
      </c>
      <c r="G4029" t="s">
        <v>113377</v>
      </c>
      <c r="H4029">
        <f>IF(F4030=Table5[[#This Row],[User ID]],0,1)</f>
        <v>0</v>
      </c>
    </row>
    <row r="4030" spans="6:8" x14ac:dyDescent="0.3">
      <c r="F4030" t="s">
        <v>41400</v>
      </c>
      <c r="G4030" t="s">
        <v>113377</v>
      </c>
      <c r="H4030">
        <f>IF(F4031=Table5[[#This Row],[User ID]],0,1)</f>
        <v>0</v>
      </c>
    </row>
    <row r="4031" spans="6:8" x14ac:dyDescent="0.3">
      <c r="F4031" t="s">
        <v>41400</v>
      </c>
      <c r="G4031" t="s">
        <v>113377</v>
      </c>
      <c r="H4031">
        <f>IF(F4032=Table5[[#This Row],[User ID]],0,1)</f>
        <v>0</v>
      </c>
    </row>
    <row r="4032" spans="6:8" x14ac:dyDescent="0.3">
      <c r="F4032" t="s">
        <v>41400</v>
      </c>
      <c r="G4032" t="s">
        <v>113377</v>
      </c>
      <c r="H4032">
        <f>IF(F4033=Table5[[#This Row],[User ID]],0,1)</f>
        <v>0</v>
      </c>
    </row>
    <row r="4033" spans="6:8" x14ac:dyDescent="0.3">
      <c r="F4033" t="s">
        <v>41400</v>
      </c>
      <c r="G4033" t="s">
        <v>113377</v>
      </c>
      <c r="H4033">
        <f>IF(F4034=Table5[[#This Row],[User ID]],0,1)</f>
        <v>0</v>
      </c>
    </row>
    <row r="4034" spans="6:8" x14ac:dyDescent="0.3">
      <c r="F4034" t="s">
        <v>41400</v>
      </c>
      <c r="G4034" t="s">
        <v>113377</v>
      </c>
      <c r="H4034">
        <f>IF(F4035=Table5[[#This Row],[User ID]],0,1)</f>
        <v>0</v>
      </c>
    </row>
    <row r="4035" spans="6:8" x14ac:dyDescent="0.3">
      <c r="F4035" t="s">
        <v>41400</v>
      </c>
      <c r="G4035" t="s">
        <v>113377</v>
      </c>
      <c r="H4035">
        <f>IF(F4036=Table5[[#This Row],[User ID]],0,1)</f>
        <v>0</v>
      </c>
    </row>
    <row r="4036" spans="6:8" x14ac:dyDescent="0.3">
      <c r="F4036" t="s">
        <v>41400</v>
      </c>
      <c r="G4036" t="s">
        <v>113377</v>
      </c>
      <c r="H4036">
        <f>IF(F4037=Table5[[#This Row],[User ID]],0,1)</f>
        <v>0</v>
      </c>
    </row>
    <row r="4037" spans="6:8" x14ac:dyDescent="0.3">
      <c r="F4037" t="s">
        <v>41400</v>
      </c>
      <c r="G4037" t="s">
        <v>113377</v>
      </c>
      <c r="H4037">
        <f>IF(F4038=Table5[[#This Row],[User ID]],0,1)</f>
        <v>0</v>
      </c>
    </row>
    <row r="4038" spans="6:8" x14ac:dyDescent="0.3">
      <c r="F4038" t="s">
        <v>41400</v>
      </c>
      <c r="G4038" t="s">
        <v>113377</v>
      </c>
      <c r="H4038">
        <f>IF(F4039=Table5[[#This Row],[User ID]],0,1)</f>
        <v>0</v>
      </c>
    </row>
    <row r="4039" spans="6:8" x14ac:dyDescent="0.3">
      <c r="F4039" t="s">
        <v>41400</v>
      </c>
      <c r="G4039" t="s">
        <v>113370</v>
      </c>
      <c r="H4039">
        <f>IF(F4040=Table5[[#This Row],[User ID]],0,1)</f>
        <v>0</v>
      </c>
    </row>
    <row r="4040" spans="6:8" x14ac:dyDescent="0.3">
      <c r="F4040" t="s">
        <v>41400</v>
      </c>
      <c r="G4040" t="s">
        <v>113370</v>
      </c>
      <c r="H4040">
        <f>IF(F4041=Table5[[#This Row],[User ID]],0,1)</f>
        <v>1</v>
      </c>
    </row>
    <row r="4041" spans="6:8" x14ac:dyDescent="0.3">
      <c r="F4041" t="s">
        <v>1364</v>
      </c>
      <c r="G4041" t="s">
        <v>113373</v>
      </c>
      <c r="H4041">
        <f>IF(F4042=Table5[[#This Row],[User ID]],0,1)</f>
        <v>0</v>
      </c>
    </row>
    <row r="4042" spans="6:8" x14ac:dyDescent="0.3">
      <c r="F4042" t="s">
        <v>1364</v>
      </c>
      <c r="G4042" t="s">
        <v>113373</v>
      </c>
      <c r="H4042">
        <f>IF(F4043=Table5[[#This Row],[User ID]],0,1)</f>
        <v>1</v>
      </c>
    </row>
    <row r="4043" spans="6:8" x14ac:dyDescent="0.3">
      <c r="F4043" t="s">
        <v>9848</v>
      </c>
      <c r="G4043" t="s">
        <v>113374</v>
      </c>
      <c r="H4043">
        <f>IF(F4044=Table5[[#This Row],[User ID]],0,1)</f>
        <v>1</v>
      </c>
    </row>
    <row r="4044" spans="6:8" x14ac:dyDescent="0.3">
      <c r="F4044" t="s">
        <v>3140</v>
      </c>
      <c r="G4044" t="s">
        <v>113373</v>
      </c>
      <c r="H4044">
        <f>IF(F4045=Table5[[#This Row],[User ID]],0,1)</f>
        <v>1</v>
      </c>
    </row>
    <row r="4045" spans="6:8" x14ac:dyDescent="0.3">
      <c r="F4045" t="s">
        <v>61067</v>
      </c>
      <c r="G4045" t="s">
        <v>113378</v>
      </c>
      <c r="H4045">
        <f>IF(F4046=Table5[[#This Row],[User ID]],0,1)</f>
        <v>1</v>
      </c>
    </row>
    <row r="4046" spans="6:8" x14ac:dyDescent="0.3">
      <c r="F4046" t="s">
        <v>48229</v>
      </c>
      <c r="G4046" t="s">
        <v>113370</v>
      </c>
      <c r="H4046">
        <f>IF(F4047=Table5[[#This Row],[User ID]],0,1)</f>
        <v>1</v>
      </c>
    </row>
    <row r="4047" spans="6:8" x14ac:dyDescent="0.3">
      <c r="F4047" t="s">
        <v>8310</v>
      </c>
      <c r="G4047" t="s">
        <v>113373</v>
      </c>
      <c r="H4047">
        <f>IF(F4048=Table5[[#This Row],[User ID]],0,1)</f>
        <v>0</v>
      </c>
    </row>
    <row r="4048" spans="6:8" x14ac:dyDescent="0.3">
      <c r="F4048" t="s">
        <v>8310</v>
      </c>
      <c r="G4048" t="s">
        <v>113373</v>
      </c>
      <c r="H4048">
        <f>IF(F4049=Table5[[#This Row],[User ID]],0,1)</f>
        <v>0</v>
      </c>
    </row>
    <row r="4049" spans="6:8" x14ac:dyDescent="0.3">
      <c r="F4049" t="s">
        <v>8310</v>
      </c>
      <c r="G4049" t="s">
        <v>113373</v>
      </c>
      <c r="H4049">
        <f>IF(F4050=Table5[[#This Row],[User ID]],0,1)</f>
        <v>0</v>
      </c>
    </row>
    <row r="4050" spans="6:8" x14ac:dyDescent="0.3">
      <c r="F4050" t="s">
        <v>8310</v>
      </c>
      <c r="G4050" t="s">
        <v>113373</v>
      </c>
      <c r="H4050">
        <f>IF(F4051=Table5[[#This Row],[User ID]],0,1)</f>
        <v>0</v>
      </c>
    </row>
    <row r="4051" spans="6:8" x14ac:dyDescent="0.3">
      <c r="F4051" t="s">
        <v>8310</v>
      </c>
      <c r="G4051" t="s">
        <v>113373</v>
      </c>
      <c r="H4051">
        <f>IF(F4052=Table5[[#This Row],[User ID]],0,1)</f>
        <v>0</v>
      </c>
    </row>
    <row r="4052" spans="6:8" x14ac:dyDescent="0.3">
      <c r="F4052" t="s">
        <v>8310</v>
      </c>
      <c r="G4052" t="s">
        <v>113373</v>
      </c>
      <c r="H4052">
        <f>IF(F4053=Table5[[#This Row],[User ID]],0,1)</f>
        <v>0</v>
      </c>
    </row>
    <row r="4053" spans="6:8" x14ac:dyDescent="0.3">
      <c r="F4053" t="s">
        <v>8310</v>
      </c>
      <c r="G4053" t="s">
        <v>113373</v>
      </c>
      <c r="H4053">
        <f>IF(F4054=Table5[[#This Row],[User ID]],0,1)</f>
        <v>0</v>
      </c>
    </row>
    <row r="4054" spans="6:8" x14ac:dyDescent="0.3">
      <c r="F4054" t="s">
        <v>8310</v>
      </c>
      <c r="G4054" t="s">
        <v>113373</v>
      </c>
      <c r="H4054">
        <f>IF(F4055=Table5[[#This Row],[User ID]],0,1)</f>
        <v>0</v>
      </c>
    </row>
    <row r="4055" spans="6:8" x14ac:dyDescent="0.3">
      <c r="F4055" t="s">
        <v>8310</v>
      </c>
      <c r="G4055" t="s">
        <v>113374</v>
      </c>
      <c r="H4055">
        <f>IF(F4056=Table5[[#This Row],[User ID]],0,1)</f>
        <v>0</v>
      </c>
    </row>
    <row r="4056" spans="6:8" x14ac:dyDescent="0.3">
      <c r="F4056" t="s">
        <v>8310</v>
      </c>
      <c r="G4056" t="s">
        <v>113374</v>
      </c>
      <c r="H4056">
        <f>IF(F4057=Table5[[#This Row],[User ID]],0,1)</f>
        <v>0</v>
      </c>
    </row>
    <row r="4057" spans="6:8" x14ac:dyDescent="0.3">
      <c r="F4057" t="s">
        <v>8310</v>
      </c>
      <c r="G4057" t="s">
        <v>113374</v>
      </c>
      <c r="H4057">
        <f>IF(F4058=Table5[[#This Row],[User ID]],0,1)</f>
        <v>1</v>
      </c>
    </row>
    <row r="4058" spans="6:8" x14ac:dyDescent="0.3">
      <c r="F4058" t="s">
        <v>29099</v>
      </c>
      <c r="G4058" t="s">
        <v>113373</v>
      </c>
      <c r="H4058">
        <f>IF(F4059=Table5[[#This Row],[User ID]],0,1)</f>
        <v>0</v>
      </c>
    </row>
    <row r="4059" spans="6:8" x14ac:dyDescent="0.3">
      <c r="F4059" t="s">
        <v>29099</v>
      </c>
      <c r="G4059" t="s">
        <v>113373</v>
      </c>
      <c r="H4059">
        <f>IF(F4060=Table5[[#This Row],[User ID]],0,1)</f>
        <v>0</v>
      </c>
    </row>
    <row r="4060" spans="6:8" x14ac:dyDescent="0.3">
      <c r="F4060" t="s">
        <v>29099</v>
      </c>
      <c r="G4060" t="s">
        <v>113374</v>
      </c>
      <c r="H4060">
        <f>IF(F4061=Table5[[#This Row],[User ID]],0,1)</f>
        <v>0</v>
      </c>
    </row>
    <row r="4061" spans="6:8" x14ac:dyDescent="0.3">
      <c r="F4061" t="s">
        <v>29099</v>
      </c>
      <c r="G4061" t="s">
        <v>113374</v>
      </c>
      <c r="H4061">
        <f>IF(F4062=Table5[[#This Row],[User ID]],0,1)</f>
        <v>0</v>
      </c>
    </row>
    <row r="4062" spans="6:8" x14ac:dyDescent="0.3">
      <c r="F4062" t="s">
        <v>29099</v>
      </c>
      <c r="G4062" t="s">
        <v>113374</v>
      </c>
      <c r="H4062">
        <f>IF(F4063=Table5[[#This Row],[User ID]],0,1)</f>
        <v>0</v>
      </c>
    </row>
    <row r="4063" spans="6:8" x14ac:dyDescent="0.3">
      <c r="F4063" t="s">
        <v>29099</v>
      </c>
      <c r="G4063" t="s">
        <v>113374</v>
      </c>
      <c r="H4063">
        <f>IF(F4064=Table5[[#This Row],[User ID]],0,1)</f>
        <v>0</v>
      </c>
    </row>
    <row r="4064" spans="6:8" x14ac:dyDescent="0.3">
      <c r="F4064" t="s">
        <v>29099</v>
      </c>
      <c r="G4064" t="s">
        <v>113374</v>
      </c>
      <c r="H4064">
        <f>IF(F4065=Table5[[#This Row],[User ID]],0,1)</f>
        <v>0</v>
      </c>
    </row>
    <row r="4065" spans="6:8" x14ac:dyDescent="0.3">
      <c r="F4065" t="s">
        <v>29099</v>
      </c>
      <c r="G4065" t="s">
        <v>113374</v>
      </c>
      <c r="H4065">
        <f>IF(F4066=Table5[[#This Row],[User ID]],0,1)</f>
        <v>0</v>
      </c>
    </row>
    <row r="4066" spans="6:8" x14ac:dyDescent="0.3">
      <c r="F4066" t="s">
        <v>29099</v>
      </c>
      <c r="G4066" t="s">
        <v>113374</v>
      </c>
      <c r="H4066">
        <f>IF(F4067=Table5[[#This Row],[User ID]],0,1)</f>
        <v>0</v>
      </c>
    </row>
    <row r="4067" spans="6:8" x14ac:dyDescent="0.3">
      <c r="F4067" t="s">
        <v>29099</v>
      </c>
      <c r="G4067" t="s">
        <v>113375</v>
      </c>
      <c r="H4067">
        <f>IF(F4068=Table5[[#This Row],[User ID]],0,1)</f>
        <v>0</v>
      </c>
    </row>
    <row r="4068" spans="6:8" x14ac:dyDescent="0.3">
      <c r="F4068" t="s">
        <v>29099</v>
      </c>
      <c r="G4068" t="s">
        <v>113375</v>
      </c>
      <c r="H4068">
        <f>IF(F4069=Table5[[#This Row],[User ID]],0,1)</f>
        <v>0</v>
      </c>
    </row>
    <row r="4069" spans="6:8" x14ac:dyDescent="0.3">
      <c r="F4069" t="s">
        <v>29099</v>
      </c>
      <c r="G4069" t="s">
        <v>113375</v>
      </c>
      <c r="H4069">
        <f>IF(F4070=Table5[[#This Row],[User ID]],0,1)</f>
        <v>0</v>
      </c>
    </row>
    <row r="4070" spans="6:8" x14ac:dyDescent="0.3">
      <c r="F4070" t="s">
        <v>29099</v>
      </c>
      <c r="G4070" t="s">
        <v>113375</v>
      </c>
      <c r="H4070">
        <f>IF(F4071=Table5[[#This Row],[User ID]],0,1)</f>
        <v>0</v>
      </c>
    </row>
    <row r="4071" spans="6:8" x14ac:dyDescent="0.3">
      <c r="F4071" t="s">
        <v>29099</v>
      </c>
      <c r="G4071" t="s">
        <v>113375</v>
      </c>
      <c r="H4071">
        <f>IF(F4072=Table5[[#This Row],[User ID]],0,1)</f>
        <v>0</v>
      </c>
    </row>
    <row r="4072" spans="6:8" x14ac:dyDescent="0.3">
      <c r="F4072" t="s">
        <v>29099</v>
      </c>
      <c r="G4072" t="s">
        <v>113376</v>
      </c>
      <c r="H4072">
        <f>IF(F4073=Table5[[#This Row],[User ID]],0,1)</f>
        <v>0</v>
      </c>
    </row>
    <row r="4073" spans="6:8" x14ac:dyDescent="0.3">
      <c r="F4073" t="s">
        <v>29099</v>
      </c>
      <c r="G4073" t="s">
        <v>113376</v>
      </c>
      <c r="H4073">
        <f>IF(F4074=Table5[[#This Row],[User ID]],0,1)</f>
        <v>0</v>
      </c>
    </row>
    <row r="4074" spans="6:8" x14ac:dyDescent="0.3">
      <c r="F4074" t="s">
        <v>29099</v>
      </c>
      <c r="G4074" t="s">
        <v>113376</v>
      </c>
      <c r="H4074">
        <f>IF(F4075=Table5[[#This Row],[User ID]],0,1)</f>
        <v>0</v>
      </c>
    </row>
    <row r="4075" spans="6:8" x14ac:dyDescent="0.3">
      <c r="F4075" t="s">
        <v>29099</v>
      </c>
      <c r="G4075" t="s">
        <v>113376</v>
      </c>
      <c r="H4075">
        <f>IF(F4076=Table5[[#This Row],[User ID]],0,1)</f>
        <v>0</v>
      </c>
    </row>
    <row r="4076" spans="6:8" x14ac:dyDescent="0.3">
      <c r="F4076" t="s">
        <v>29099</v>
      </c>
      <c r="G4076" t="s">
        <v>113376</v>
      </c>
      <c r="H4076">
        <f>IF(F4077=Table5[[#This Row],[User ID]],0,1)</f>
        <v>0</v>
      </c>
    </row>
    <row r="4077" spans="6:8" x14ac:dyDescent="0.3">
      <c r="F4077" t="s">
        <v>29099</v>
      </c>
      <c r="G4077" t="s">
        <v>113376</v>
      </c>
      <c r="H4077">
        <f>IF(F4078=Table5[[#This Row],[User ID]],0,1)</f>
        <v>0</v>
      </c>
    </row>
    <row r="4078" spans="6:8" x14ac:dyDescent="0.3">
      <c r="F4078" t="s">
        <v>29099</v>
      </c>
      <c r="G4078" t="s">
        <v>113376</v>
      </c>
      <c r="H4078">
        <f>IF(F4079=Table5[[#This Row],[User ID]],0,1)</f>
        <v>0</v>
      </c>
    </row>
    <row r="4079" spans="6:8" x14ac:dyDescent="0.3">
      <c r="F4079" t="s">
        <v>29099</v>
      </c>
      <c r="G4079" t="s">
        <v>113377</v>
      </c>
      <c r="H4079">
        <f>IF(F4080=Table5[[#This Row],[User ID]],0,1)</f>
        <v>1</v>
      </c>
    </row>
    <row r="4080" spans="6:8" x14ac:dyDescent="0.3">
      <c r="F4080" t="s">
        <v>28585</v>
      </c>
      <c r="G4080" t="s">
        <v>113373</v>
      </c>
      <c r="H4080">
        <f>IF(F4081=Table5[[#This Row],[User ID]],0,1)</f>
        <v>0</v>
      </c>
    </row>
    <row r="4081" spans="6:8" x14ac:dyDescent="0.3">
      <c r="F4081" t="s">
        <v>28585</v>
      </c>
      <c r="G4081" t="s">
        <v>113373</v>
      </c>
      <c r="H4081">
        <f>IF(F4082=Table5[[#This Row],[User ID]],0,1)</f>
        <v>0</v>
      </c>
    </row>
    <row r="4082" spans="6:8" x14ac:dyDescent="0.3">
      <c r="F4082" t="s">
        <v>28585</v>
      </c>
      <c r="G4082" t="s">
        <v>113373</v>
      </c>
      <c r="H4082">
        <f>IF(F4083=Table5[[#This Row],[User ID]],0,1)</f>
        <v>0</v>
      </c>
    </row>
    <row r="4083" spans="6:8" x14ac:dyDescent="0.3">
      <c r="F4083" t="s">
        <v>28585</v>
      </c>
      <c r="G4083" t="s">
        <v>113373</v>
      </c>
      <c r="H4083">
        <f>IF(F4084=Table5[[#This Row],[User ID]],0,1)</f>
        <v>0</v>
      </c>
    </row>
    <row r="4084" spans="6:8" x14ac:dyDescent="0.3">
      <c r="F4084" t="s">
        <v>28585</v>
      </c>
      <c r="G4084" t="s">
        <v>113374</v>
      </c>
      <c r="H4084">
        <f>IF(F4085=Table5[[#This Row],[User ID]],0,1)</f>
        <v>0</v>
      </c>
    </row>
    <row r="4085" spans="6:8" x14ac:dyDescent="0.3">
      <c r="F4085" t="s">
        <v>28585</v>
      </c>
      <c r="G4085" t="s">
        <v>113374</v>
      </c>
      <c r="H4085">
        <f>IF(F4086=Table5[[#This Row],[User ID]],0,1)</f>
        <v>0</v>
      </c>
    </row>
    <row r="4086" spans="6:8" x14ac:dyDescent="0.3">
      <c r="F4086" t="s">
        <v>28585</v>
      </c>
      <c r="G4086" t="s">
        <v>113374</v>
      </c>
      <c r="H4086">
        <f>IF(F4087=Table5[[#This Row],[User ID]],0,1)</f>
        <v>0</v>
      </c>
    </row>
    <row r="4087" spans="6:8" x14ac:dyDescent="0.3">
      <c r="F4087" t="s">
        <v>28585</v>
      </c>
      <c r="G4087" t="s">
        <v>113374</v>
      </c>
      <c r="H4087">
        <f>IF(F4088=Table5[[#This Row],[User ID]],0,1)</f>
        <v>0</v>
      </c>
    </row>
    <row r="4088" spans="6:8" x14ac:dyDescent="0.3">
      <c r="F4088" t="s">
        <v>28585</v>
      </c>
      <c r="G4088" t="s">
        <v>113375</v>
      </c>
      <c r="H4088">
        <f>IF(F4089=Table5[[#This Row],[User ID]],0,1)</f>
        <v>0</v>
      </c>
    </row>
    <row r="4089" spans="6:8" x14ac:dyDescent="0.3">
      <c r="F4089" t="s">
        <v>28585</v>
      </c>
      <c r="G4089" t="s">
        <v>113375</v>
      </c>
      <c r="H4089">
        <f>IF(F4090=Table5[[#This Row],[User ID]],0,1)</f>
        <v>0</v>
      </c>
    </row>
    <row r="4090" spans="6:8" x14ac:dyDescent="0.3">
      <c r="F4090" t="s">
        <v>28585</v>
      </c>
      <c r="G4090" t="s">
        <v>113376</v>
      </c>
      <c r="H4090">
        <f>IF(F4091=Table5[[#This Row],[User ID]],0,1)</f>
        <v>0</v>
      </c>
    </row>
    <row r="4091" spans="6:8" x14ac:dyDescent="0.3">
      <c r="F4091" t="s">
        <v>28585</v>
      </c>
      <c r="G4091" t="s">
        <v>113376</v>
      </c>
      <c r="H4091">
        <f>IF(F4092=Table5[[#This Row],[User ID]],0,1)</f>
        <v>0</v>
      </c>
    </row>
    <row r="4092" spans="6:8" x14ac:dyDescent="0.3">
      <c r="F4092" t="s">
        <v>28585</v>
      </c>
      <c r="G4092" t="s">
        <v>113376</v>
      </c>
      <c r="H4092">
        <f>IF(F4093=Table5[[#This Row],[User ID]],0,1)</f>
        <v>0</v>
      </c>
    </row>
    <row r="4093" spans="6:8" x14ac:dyDescent="0.3">
      <c r="F4093" t="s">
        <v>28585</v>
      </c>
      <c r="G4093" t="s">
        <v>113376</v>
      </c>
      <c r="H4093">
        <f>IF(F4094=Table5[[#This Row],[User ID]],0,1)</f>
        <v>0</v>
      </c>
    </row>
    <row r="4094" spans="6:8" x14ac:dyDescent="0.3">
      <c r="F4094" t="s">
        <v>28585</v>
      </c>
      <c r="G4094" t="s">
        <v>113376</v>
      </c>
      <c r="H4094">
        <f>IF(F4095=Table5[[#This Row],[User ID]],0,1)</f>
        <v>0</v>
      </c>
    </row>
    <row r="4095" spans="6:8" x14ac:dyDescent="0.3">
      <c r="F4095" t="s">
        <v>28585</v>
      </c>
      <c r="G4095" t="s">
        <v>113376</v>
      </c>
      <c r="H4095">
        <f>IF(F4096=Table5[[#This Row],[User ID]],0,1)</f>
        <v>0</v>
      </c>
    </row>
    <row r="4096" spans="6:8" x14ac:dyDescent="0.3">
      <c r="F4096" t="s">
        <v>28585</v>
      </c>
      <c r="G4096" t="s">
        <v>113377</v>
      </c>
      <c r="H4096">
        <f>IF(F4097=Table5[[#This Row],[User ID]],0,1)</f>
        <v>0</v>
      </c>
    </row>
    <row r="4097" spans="6:8" x14ac:dyDescent="0.3">
      <c r="F4097" t="s">
        <v>28585</v>
      </c>
      <c r="G4097" t="s">
        <v>113377</v>
      </c>
      <c r="H4097">
        <f>IF(F4098=Table5[[#This Row],[User ID]],0,1)</f>
        <v>0</v>
      </c>
    </row>
    <row r="4098" spans="6:8" x14ac:dyDescent="0.3">
      <c r="F4098" t="s">
        <v>28585</v>
      </c>
      <c r="G4098" t="s">
        <v>113377</v>
      </c>
      <c r="H4098">
        <f>IF(F4099=Table5[[#This Row],[User ID]],0,1)</f>
        <v>0</v>
      </c>
    </row>
    <row r="4099" spans="6:8" x14ac:dyDescent="0.3">
      <c r="F4099" t="s">
        <v>28585</v>
      </c>
      <c r="G4099" t="s">
        <v>113377</v>
      </c>
      <c r="H4099">
        <f>IF(F4100=Table5[[#This Row],[User ID]],0,1)</f>
        <v>1</v>
      </c>
    </row>
    <row r="4100" spans="6:8" x14ac:dyDescent="0.3">
      <c r="F4100" t="s">
        <v>37769</v>
      </c>
      <c r="G4100" t="s">
        <v>113373</v>
      </c>
      <c r="H4100">
        <f>IF(F4101=Table5[[#This Row],[User ID]],0,1)</f>
        <v>0</v>
      </c>
    </row>
    <row r="4101" spans="6:8" x14ac:dyDescent="0.3">
      <c r="F4101" t="s">
        <v>37769</v>
      </c>
      <c r="G4101" t="s">
        <v>113374</v>
      </c>
      <c r="H4101">
        <f>IF(F4102=Table5[[#This Row],[User ID]],0,1)</f>
        <v>0</v>
      </c>
    </row>
    <row r="4102" spans="6:8" x14ac:dyDescent="0.3">
      <c r="F4102" t="s">
        <v>37769</v>
      </c>
      <c r="G4102" t="s">
        <v>113376</v>
      </c>
      <c r="H4102">
        <f>IF(F4103=Table5[[#This Row],[User ID]],0,1)</f>
        <v>0</v>
      </c>
    </row>
    <row r="4103" spans="6:8" x14ac:dyDescent="0.3">
      <c r="F4103" t="s">
        <v>37769</v>
      </c>
      <c r="G4103" t="s">
        <v>113377</v>
      </c>
      <c r="H4103">
        <f>IF(F4104=Table5[[#This Row],[User ID]],0,1)</f>
        <v>0</v>
      </c>
    </row>
    <row r="4104" spans="6:8" x14ac:dyDescent="0.3">
      <c r="F4104" t="s">
        <v>37769</v>
      </c>
      <c r="G4104" t="s">
        <v>113377</v>
      </c>
      <c r="H4104">
        <f>IF(F4105=Table5[[#This Row],[User ID]],0,1)</f>
        <v>0</v>
      </c>
    </row>
    <row r="4105" spans="6:8" x14ac:dyDescent="0.3">
      <c r="F4105" t="s">
        <v>37769</v>
      </c>
      <c r="G4105" t="s">
        <v>113370</v>
      </c>
      <c r="H4105">
        <f>IF(F4106=Table5[[#This Row],[User ID]],0,1)</f>
        <v>1</v>
      </c>
    </row>
    <row r="4106" spans="6:8" x14ac:dyDescent="0.3">
      <c r="F4106" t="s">
        <v>54220</v>
      </c>
      <c r="G4106" t="s">
        <v>113370</v>
      </c>
      <c r="H4106">
        <f>IF(F4107=Table5[[#This Row],[User ID]],0,1)</f>
        <v>0</v>
      </c>
    </row>
    <row r="4107" spans="6:8" x14ac:dyDescent="0.3">
      <c r="F4107" t="s">
        <v>54220</v>
      </c>
      <c r="G4107" t="s">
        <v>113370</v>
      </c>
      <c r="H4107">
        <f>IF(F4108=Table5[[#This Row],[User ID]],0,1)</f>
        <v>0</v>
      </c>
    </row>
    <row r="4108" spans="6:8" x14ac:dyDescent="0.3">
      <c r="F4108" t="s">
        <v>54220</v>
      </c>
      <c r="G4108" t="s">
        <v>113371</v>
      </c>
      <c r="H4108">
        <f>IF(F4109=Table5[[#This Row],[User ID]],0,1)</f>
        <v>0</v>
      </c>
    </row>
    <row r="4109" spans="6:8" x14ac:dyDescent="0.3">
      <c r="F4109" t="s">
        <v>54220</v>
      </c>
      <c r="G4109" t="s">
        <v>113371</v>
      </c>
      <c r="H4109">
        <f>IF(F4110=Table5[[#This Row],[User ID]],0,1)</f>
        <v>1</v>
      </c>
    </row>
    <row r="4110" spans="6:8" x14ac:dyDescent="0.3">
      <c r="F4110" t="s">
        <v>40758</v>
      </c>
      <c r="G4110" t="s">
        <v>113375</v>
      </c>
      <c r="H4110">
        <f>IF(F4111=Table5[[#This Row],[User ID]],0,1)</f>
        <v>0</v>
      </c>
    </row>
    <row r="4111" spans="6:8" x14ac:dyDescent="0.3">
      <c r="F4111" t="s">
        <v>40758</v>
      </c>
      <c r="G4111" t="s">
        <v>113375</v>
      </c>
      <c r="H4111">
        <f>IF(F4112=Table5[[#This Row],[User ID]],0,1)</f>
        <v>0</v>
      </c>
    </row>
    <row r="4112" spans="6:8" x14ac:dyDescent="0.3">
      <c r="F4112" t="s">
        <v>40758</v>
      </c>
      <c r="G4112" t="s">
        <v>113376</v>
      </c>
      <c r="H4112">
        <f>IF(F4113=Table5[[#This Row],[User ID]],0,1)</f>
        <v>0</v>
      </c>
    </row>
    <row r="4113" spans="6:8" x14ac:dyDescent="0.3">
      <c r="F4113" t="s">
        <v>40758</v>
      </c>
      <c r="G4113" t="s">
        <v>113370</v>
      </c>
      <c r="H4113">
        <f>IF(F4114=Table5[[#This Row],[User ID]],0,1)</f>
        <v>1</v>
      </c>
    </row>
    <row r="4114" spans="6:8" x14ac:dyDescent="0.3">
      <c r="F4114" t="s">
        <v>32173</v>
      </c>
      <c r="G4114" t="s">
        <v>113373</v>
      </c>
      <c r="H4114">
        <f>IF(F4115=Table5[[#This Row],[User ID]],0,1)</f>
        <v>0</v>
      </c>
    </row>
    <row r="4115" spans="6:8" x14ac:dyDescent="0.3">
      <c r="F4115" t="s">
        <v>32173</v>
      </c>
      <c r="G4115" t="s">
        <v>113373</v>
      </c>
      <c r="H4115">
        <f>IF(F4116=Table5[[#This Row],[User ID]],0,1)</f>
        <v>0</v>
      </c>
    </row>
    <row r="4116" spans="6:8" x14ac:dyDescent="0.3">
      <c r="F4116" t="s">
        <v>32173</v>
      </c>
      <c r="G4116" t="s">
        <v>113374</v>
      </c>
      <c r="H4116">
        <f>IF(F4117=Table5[[#This Row],[User ID]],0,1)</f>
        <v>0</v>
      </c>
    </row>
    <row r="4117" spans="6:8" x14ac:dyDescent="0.3">
      <c r="F4117" t="s">
        <v>32173</v>
      </c>
      <c r="G4117" t="s">
        <v>113374</v>
      </c>
      <c r="H4117">
        <f>IF(F4118=Table5[[#This Row],[User ID]],0,1)</f>
        <v>0</v>
      </c>
    </row>
    <row r="4118" spans="6:8" x14ac:dyDescent="0.3">
      <c r="F4118" t="s">
        <v>32173</v>
      </c>
      <c r="G4118" t="s">
        <v>113375</v>
      </c>
      <c r="H4118">
        <f>IF(F4119=Table5[[#This Row],[User ID]],0,1)</f>
        <v>0</v>
      </c>
    </row>
    <row r="4119" spans="6:8" x14ac:dyDescent="0.3">
      <c r="F4119" t="s">
        <v>32173</v>
      </c>
      <c r="G4119" t="s">
        <v>113376</v>
      </c>
      <c r="H4119">
        <f>IF(F4120=Table5[[#This Row],[User ID]],0,1)</f>
        <v>0</v>
      </c>
    </row>
    <row r="4120" spans="6:8" x14ac:dyDescent="0.3">
      <c r="F4120" t="s">
        <v>32173</v>
      </c>
      <c r="G4120" t="s">
        <v>113376</v>
      </c>
      <c r="H4120">
        <f>IF(F4121=Table5[[#This Row],[User ID]],0,1)</f>
        <v>0</v>
      </c>
    </row>
    <row r="4121" spans="6:8" x14ac:dyDescent="0.3">
      <c r="F4121" t="s">
        <v>32173</v>
      </c>
      <c r="G4121" t="s">
        <v>113377</v>
      </c>
      <c r="H4121">
        <f>IF(F4122=Table5[[#This Row],[User ID]],0,1)</f>
        <v>1</v>
      </c>
    </row>
    <row r="4122" spans="6:8" x14ac:dyDescent="0.3">
      <c r="F4122" t="s">
        <v>16209</v>
      </c>
      <c r="G4122" t="s">
        <v>113373</v>
      </c>
      <c r="H4122">
        <f>IF(F4123=Table5[[#This Row],[User ID]],0,1)</f>
        <v>0</v>
      </c>
    </row>
    <row r="4123" spans="6:8" x14ac:dyDescent="0.3">
      <c r="F4123" t="s">
        <v>16209</v>
      </c>
      <c r="G4123" t="s">
        <v>113374</v>
      </c>
      <c r="H4123">
        <f>IF(F4124=Table5[[#This Row],[User ID]],0,1)</f>
        <v>0</v>
      </c>
    </row>
    <row r="4124" spans="6:8" x14ac:dyDescent="0.3">
      <c r="F4124" t="s">
        <v>16209</v>
      </c>
      <c r="G4124" t="s">
        <v>113375</v>
      </c>
      <c r="H4124">
        <f>IF(F4125=Table5[[#This Row],[User ID]],0,1)</f>
        <v>1</v>
      </c>
    </row>
    <row r="4125" spans="6:8" x14ac:dyDescent="0.3">
      <c r="F4125" t="s">
        <v>36680</v>
      </c>
      <c r="G4125" t="s">
        <v>113370</v>
      </c>
      <c r="H4125">
        <f>IF(F4126=Table5[[#This Row],[User ID]],0,1)</f>
        <v>1</v>
      </c>
    </row>
    <row r="4126" spans="6:8" x14ac:dyDescent="0.3">
      <c r="F4126" t="s">
        <v>33849</v>
      </c>
      <c r="G4126" t="s">
        <v>113377</v>
      </c>
      <c r="H4126">
        <f>IF(F4127=Table5[[#This Row],[User ID]],0,1)</f>
        <v>1</v>
      </c>
    </row>
    <row r="4127" spans="6:8" x14ac:dyDescent="0.3">
      <c r="F4127" t="s">
        <v>3709</v>
      </c>
      <c r="G4127" t="s">
        <v>113373</v>
      </c>
      <c r="H4127">
        <f>IF(F4128=Table5[[#This Row],[User ID]],0,1)</f>
        <v>1</v>
      </c>
    </row>
    <row r="4128" spans="6:8" x14ac:dyDescent="0.3">
      <c r="F4128" t="s">
        <v>32798</v>
      </c>
      <c r="G4128" t="s">
        <v>113377</v>
      </c>
      <c r="H4128">
        <f>IF(F4129=Table5[[#This Row],[User ID]],0,1)</f>
        <v>1</v>
      </c>
    </row>
    <row r="4129" spans="6:8" x14ac:dyDescent="0.3">
      <c r="F4129" t="s">
        <v>2640</v>
      </c>
      <c r="G4129" t="s">
        <v>113373</v>
      </c>
      <c r="H4129">
        <f>IF(F4130=Table5[[#This Row],[User ID]],0,1)</f>
        <v>1</v>
      </c>
    </row>
    <row r="4130" spans="6:8" x14ac:dyDescent="0.3">
      <c r="F4130" t="s">
        <v>33587</v>
      </c>
      <c r="G4130" t="s">
        <v>113377</v>
      </c>
      <c r="H4130">
        <f>IF(F4131=Table5[[#This Row],[User ID]],0,1)</f>
        <v>1</v>
      </c>
    </row>
    <row r="4131" spans="6:8" x14ac:dyDescent="0.3">
      <c r="F4131" t="s">
        <v>93831</v>
      </c>
      <c r="G4131" t="s">
        <v>113373</v>
      </c>
      <c r="H4131">
        <f>IF(F4132=Table5[[#This Row],[User ID]],0,1)</f>
        <v>0</v>
      </c>
    </row>
    <row r="4132" spans="6:8" x14ac:dyDescent="0.3">
      <c r="F4132" t="s">
        <v>93831</v>
      </c>
      <c r="G4132" t="s">
        <v>113373</v>
      </c>
      <c r="H4132">
        <f>IF(F4133=Table5[[#This Row],[User ID]],0,1)</f>
        <v>0</v>
      </c>
    </row>
    <row r="4133" spans="6:8" x14ac:dyDescent="0.3">
      <c r="F4133" t="s">
        <v>93831</v>
      </c>
      <c r="G4133" t="s">
        <v>113376</v>
      </c>
      <c r="H4133">
        <f>IF(F4134=Table5[[#This Row],[User ID]],0,1)</f>
        <v>0</v>
      </c>
    </row>
    <row r="4134" spans="6:8" x14ac:dyDescent="0.3">
      <c r="F4134" t="s">
        <v>93831</v>
      </c>
      <c r="G4134" t="s">
        <v>113377</v>
      </c>
      <c r="H4134">
        <f>IF(F4135=Table5[[#This Row],[User ID]],0,1)</f>
        <v>0</v>
      </c>
    </row>
    <row r="4135" spans="6:8" x14ac:dyDescent="0.3">
      <c r="F4135" t="s">
        <v>93831</v>
      </c>
      <c r="G4135" t="s">
        <v>113377</v>
      </c>
      <c r="H4135">
        <f>IF(F4136=Table5[[#This Row],[User ID]],0,1)</f>
        <v>0</v>
      </c>
    </row>
    <row r="4136" spans="6:8" x14ac:dyDescent="0.3">
      <c r="F4136" t="s">
        <v>93831</v>
      </c>
      <c r="G4136" t="s">
        <v>113370</v>
      </c>
      <c r="H4136">
        <f>IF(F4137=Table5[[#This Row],[User ID]],0,1)</f>
        <v>0</v>
      </c>
    </row>
    <row r="4137" spans="6:8" x14ac:dyDescent="0.3">
      <c r="F4137" t="s">
        <v>93831</v>
      </c>
      <c r="G4137" t="s">
        <v>113371</v>
      </c>
      <c r="H4137">
        <f>IF(F4138=Table5[[#This Row],[User ID]],0,1)</f>
        <v>0</v>
      </c>
    </row>
    <row r="4138" spans="6:8" x14ac:dyDescent="0.3">
      <c r="F4138" t="s">
        <v>93831</v>
      </c>
      <c r="G4138" t="s">
        <v>113372</v>
      </c>
      <c r="H4138">
        <f>IF(F4139=Table5[[#This Row],[User ID]],0,1)</f>
        <v>0</v>
      </c>
    </row>
    <row r="4139" spans="6:8" x14ac:dyDescent="0.3">
      <c r="F4139" t="s">
        <v>93831</v>
      </c>
      <c r="G4139" t="s">
        <v>113372</v>
      </c>
      <c r="H4139">
        <f>IF(F4140=Table5[[#This Row],[User ID]],0,1)</f>
        <v>0</v>
      </c>
    </row>
    <row r="4140" spans="6:8" x14ac:dyDescent="0.3">
      <c r="F4140" t="s">
        <v>93831</v>
      </c>
      <c r="G4140" t="s">
        <v>113372</v>
      </c>
      <c r="H4140">
        <f>IF(F4141=Table5[[#This Row],[User ID]],0,1)</f>
        <v>1</v>
      </c>
    </row>
    <row r="4141" spans="6:8" x14ac:dyDescent="0.3">
      <c r="F4141" t="s">
        <v>47498</v>
      </c>
      <c r="G4141" t="s">
        <v>113376</v>
      </c>
      <c r="H4141">
        <f>IF(F4142=Table5[[#This Row],[User ID]],0,1)</f>
        <v>0</v>
      </c>
    </row>
    <row r="4142" spans="6:8" x14ac:dyDescent="0.3">
      <c r="F4142" t="s">
        <v>47498</v>
      </c>
      <c r="G4142" t="s">
        <v>113377</v>
      </c>
      <c r="H4142">
        <f>IF(F4143=Table5[[#This Row],[User ID]],0,1)</f>
        <v>0</v>
      </c>
    </row>
    <row r="4143" spans="6:8" x14ac:dyDescent="0.3">
      <c r="F4143" t="s">
        <v>47498</v>
      </c>
      <c r="G4143" t="s">
        <v>113370</v>
      </c>
      <c r="H4143">
        <f>IF(F4144=Table5[[#This Row],[User ID]],0,1)</f>
        <v>1</v>
      </c>
    </row>
    <row r="4144" spans="6:8" x14ac:dyDescent="0.3">
      <c r="F4144" t="s">
        <v>48027</v>
      </c>
      <c r="G4144" t="s">
        <v>113376</v>
      </c>
      <c r="H4144">
        <f>IF(F4145=Table5[[#This Row],[User ID]],0,1)</f>
        <v>0</v>
      </c>
    </row>
    <row r="4145" spans="6:8" x14ac:dyDescent="0.3">
      <c r="F4145" t="s">
        <v>48027</v>
      </c>
      <c r="G4145" t="s">
        <v>113376</v>
      </c>
      <c r="H4145">
        <f>IF(F4146=Table5[[#This Row],[User ID]],0,1)</f>
        <v>0</v>
      </c>
    </row>
    <row r="4146" spans="6:8" x14ac:dyDescent="0.3">
      <c r="F4146" t="s">
        <v>48027</v>
      </c>
      <c r="G4146" t="s">
        <v>113377</v>
      </c>
      <c r="H4146">
        <f>IF(F4147=Table5[[#This Row],[User ID]],0,1)</f>
        <v>0</v>
      </c>
    </row>
    <row r="4147" spans="6:8" x14ac:dyDescent="0.3">
      <c r="F4147" t="s">
        <v>48027</v>
      </c>
      <c r="G4147" t="s">
        <v>113370</v>
      </c>
      <c r="H4147">
        <f>IF(F4148=Table5[[#This Row],[User ID]],0,1)</f>
        <v>0</v>
      </c>
    </row>
    <row r="4148" spans="6:8" x14ac:dyDescent="0.3">
      <c r="F4148" t="s">
        <v>48027</v>
      </c>
      <c r="G4148" t="s">
        <v>113370</v>
      </c>
      <c r="H4148">
        <f>IF(F4149=Table5[[#This Row],[User ID]],0,1)</f>
        <v>0</v>
      </c>
    </row>
    <row r="4149" spans="6:8" x14ac:dyDescent="0.3">
      <c r="F4149" t="s">
        <v>48027</v>
      </c>
      <c r="G4149" t="s">
        <v>113370</v>
      </c>
      <c r="H4149">
        <f>IF(F4150=Table5[[#This Row],[User ID]],0,1)</f>
        <v>0</v>
      </c>
    </row>
    <row r="4150" spans="6:8" x14ac:dyDescent="0.3">
      <c r="F4150" t="s">
        <v>48027</v>
      </c>
      <c r="G4150" t="s">
        <v>113370</v>
      </c>
      <c r="H4150">
        <f>IF(F4151=Table5[[#This Row],[User ID]],0,1)</f>
        <v>0</v>
      </c>
    </row>
    <row r="4151" spans="6:8" x14ac:dyDescent="0.3">
      <c r="F4151" t="s">
        <v>48027</v>
      </c>
      <c r="G4151" t="s">
        <v>113370</v>
      </c>
      <c r="H4151">
        <f>IF(F4152=Table5[[#This Row],[User ID]],0,1)</f>
        <v>0</v>
      </c>
    </row>
    <row r="4152" spans="6:8" x14ac:dyDescent="0.3">
      <c r="F4152" t="s">
        <v>48027</v>
      </c>
      <c r="G4152" t="s">
        <v>113370</v>
      </c>
      <c r="H4152">
        <f>IF(F4153=Table5[[#This Row],[User ID]],0,1)</f>
        <v>0</v>
      </c>
    </row>
    <row r="4153" spans="6:8" x14ac:dyDescent="0.3">
      <c r="F4153" t="s">
        <v>48027</v>
      </c>
      <c r="G4153" t="s">
        <v>113370</v>
      </c>
      <c r="H4153">
        <f>IF(F4154=Table5[[#This Row],[User ID]],0,1)</f>
        <v>0</v>
      </c>
    </row>
    <row r="4154" spans="6:8" x14ac:dyDescent="0.3">
      <c r="F4154" t="s">
        <v>48027</v>
      </c>
      <c r="G4154" t="s">
        <v>113370</v>
      </c>
      <c r="H4154">
        <f>IF(F4155=Table5[[#This Row],[User ID]],0,1)</f>
        <v>0</v>
      </c>
    </row>
    <row r="4155" spans="6:8" x14ac:dyDescent="0.3">
      <c r="F4155" t="s">
        <v>48027</v>
      </c>
      <c r="G4155" t="s">
        <v>113370</v>
      </c>
      <c r="H4155">
        <f>IF(F4156=Table5[[#This Row],[User ID]],0,1)</f>
        <v>0</v>
      </c>
    </row>
    <row r="4156" spans="6:8" x14ac:dyDescent="0.3">
      <c r="F4156" t="s">
        <v>48027</v>
      </c>
      <c r="G4156" t="s">
        <v>113370</v>
      </c>
      <c r="H4156">
        <f>IF(F4157=Table5[[#This Row],[User ID]],0,1)</f>
        <v>1</v>
      </c>
    </row>
    <row r="4157" spans="6:8" x14ac:dyDescent="0.3">
      <c r="F4157" t="s">
        <v>53497</v>
      </c>
      <c r="G4157" t="s">
        <v>113371</v>
      </c>
      <c r="H4157">
        <f>IF(F4158=Table5[[#This Row],[User ID]],0,1)</f>
        <v>1</v>
      </c>
    </row>
    <row r="4158" spans="6:8" x14ac:dyDescent="0.3">
      <c r="F4158" t="s">
        <v>20168</v>
      </c>
      <c r="G4158" t="s">
        <v>113374</v>
      </c>
      <c r="H4158">
        <f>IF(F4159=Table5[[#This Row],[User ID]],0,1)</f>
        <v>0</v>
      </c>
    </row>
    <row r="4159" spans="6:8" x14ac:dyDescent="0.3">
      <c r="F4159" t="s">
        <v>20168</v>
      </c>
      <c r="G4159" t="s">
        <v>113376</v>
      </c>
      <c r="H4159">
        <f>IF(F4160=Table5[[#This Row],[User ID]],0,1)</f>
        <v>1</v>
      </c>
    </row>
    <row r="4160" spans="6:8" x14ac:dyDescent="0.3">
      <c r="F4160" t="s">
        <v>21398</v>
      </c>
      <c r="G4160" t="s">
        <v>113376</v>
      </c>
      <c r="H4160">
        <f>IF(F4161=Table5[[#This Row],[User ID]],0,1)</f>
        <v>1</v>
      </c>
    </row>
    <row r="4161" spans="6:8" x14ac:dyDescent="0.3">
      <c r="F4161" t="s">
        <v>18825</v>
      </c>
      <c r="G4161" t="s">
        <v>113373</v>
      </c>
      <c r="H4161">
        <f>IF(F4162=Table5[[#This Row],[User ID]],0,1)</f>
        <v>0</v>
      </c>
    </row>
    <row r="4162" spans="6:8" x14ac:dyDescent="0.3">
      <c r="F4162" t="s">
        <v>18825</v>
      </c>
      <c r="G4162" t="s">
        <v>113375</v>
      </c>
      <c r="H4162">
        <f>IF(F4163=Table5[[#This Row],[User ID]],0,1)</f>
        <v>0</v>
      </c>
    </row>
    <row r="4163" spans="6:8" x14ac:dyDescent="0.3">
      <c r="F4163" t="s">
        <v>18825</v>
      </c>
      <c r="G4163" t="s">
        <v>113375</v>
      </c>
      <c r="H4163">
        <f>IF(F4164=Table5[[#This Row],[User ID]],0,1)</f>
        <v>0</v>
      </c>
    </row>
    <row r="4164" spans="6:8" x14ac:dyDescent="0.3">
      <c r="F4164" t="s">
        <v>18825</v>
      </c>
      <c r="G4164" t="s">
        <v>113376</v>
      </c>
      <c r="H4164">
        <f>IF(F4165=Table5[[#This Row],[User ID]],0,1)</f>
        <v>0</v>
      </c>
    </row>
    <row r="4165" spans="6:8" x14ac:dyDescent="0.3">
      <c r="F4165" t="s">
        <v>18825</v>
      </c>
      <c r="G4165" t="s">
        <v>113376</v>
      </c>
      <c r="H4165">
        <f>IF(F4166=Table5[[#This Row],[User ID]],0,1)</f>
        <v>0</v>
      </c>
    </row>
    <row r="4166" spans="6:8" x14ac:dyDescent="0.3">
      <c r="F4166" t="s">
        <v>18825</v>
      </c>
      <c r="G4166" t="s">
        <v>113376</v>
      </c>
      <c r="H4166">
        <f>IF(F4167=Table5[[#This Row],[User ID]],0,1)</f>
        <v>0</v>
      </c>
    </row>
    <row r="4167" spans="6:8" x14ac:dyDescent="0.3">
      <c r="F4167" t="s">
        <v>18825</v>
      </c>
      <c r="G4167" t="s">
        <v>113376</v>
      </c>
      <c r="H4167">
        <f>IF(F4168=Table5[[#This Row],[User ID]],0,1)</f>
        <v>1</v>
      </c>
    </row>
    <row r="4168" spans="6:8" x14ac:dyDescent="0.3">
      <c r="F4168" t="s">
        <v>74649</v>
      </c>
      <c r="G4168" t="s">
        <v>113373</v>
      </c>
      <c r="H4168">
        <f>IF(F4169=Table5[[#This Row],[User ID]],0,1)</f>
        <v>0</v>
      </c>
    </row>
    <row r="4169" spans="6:8" x14ac:dyDescent="0.3">
      <c r="F4169" t="s">
        <v>74649</v>
      </c>
      <c r="G4169" t="s">
        <v>113373</v>
      </c>
      <c r="H4169">
        <f>IF(F4170=Table5[[#This Row],[User ID]],0,1)</f>
        <v>0</v>
      </c>
    </row>
    <row r="4170" spans="6:8" x14ac:dyDescent="0.3">
      <c r="F4170" t="s">
        <v>74649</v>
      </c>
      <c r="G4170" t="s">
        <v>113373</v>
      </c>
      <c r="H4170">
        <f>IF(F4171=Table5[[#This Row],[User ID]],0,1)</f>
        <v>0</v>
      </c>
    </row>
    <row r="4171" spans="6:8" x14ac:dyDescent="0.3">
      <c r="F4171" t="s">
        <v>74649</v>
      </c>
      <c r="G4171" t="s">
        <v>113374</v>
      </c>
      <c r="H4171">
        <f>IF(F4172=Table5[[#This Row],[User ID]],0,1)</f>
        <v>0</v>
      </c>
    </row>
    <row r="4172" spans="6:8" x14ac:dyDescent="0.3">
      <c r="F4172" t="s">
        <v>74649</v>
      </c>
      <c r="G4172" t="s">
        <v>113370</v>
      </c>
      <c r="H4172">
        <f>IF(F4173=Table5[[#This Row],[User ID]],0,1)</f>
        <v>0</v>
      </c>
    </row>
    <row r="4173" spans="6:8" x14ac:dyDescent="0.3">
      <c r="F4173" t="s">
        <v>74649</v>
      </c>
      <c r="G4173" t="s">
        <v>113371</v>
      </c>
      <c r="H4173">
        <f>IF(F4174=Table5[[#This Row],[User ID]],0,1)</f>
        <v>0</v>
      </c>
    </row>
    <row r="4174" spans="6:8" x14ac:dyDescent="0.3">
      <c r="F4174" t="s">
        <v>74649</v>
      </c>
      <c r="G4174" t="s">
        <v>113371</v>
      </c>
      <c r="H4174">
        <f>IF(F4175=Table5[[#This Row],[User ID]],0,1)</f>
        <v>0</v>
      </c>
    </row>
    <row r="4175" spans="6:8" x14ac:dyDescent="0.3">
      <c r="F4175" t="s">
        <v>74649</v>
      </c>
      <c r="G4175" t="s">
        <v>113372</v>
      </c>
      <c r="H4175">
        <f>IF(F4176=Table5[[#This Row],[User ID]],0,1)</f>
        <v>1</v>
      </c>
    </row>
    <row r="4176" spans="6:8" x14ac:dyDescent="0.3">
      <c r="F4176" t="s">
        <v>43005</v>
      </c>
      <c r="G4176" t="s">
        <v>113370</v>
      </c>
      <c r="H4176">
        <f>IF(F4177=Table5[[#This Row],[User ID]],0,1)</f>
        <v>1</v>
      </c>
    </row>
    <row r="4177" spans="6:8" x14ac:dyDescent="0.3">
      <c r="F4177" t="s">
        <v>10196</v>
      </c>
      <c r="G4177" t="s">
        <v>113374</v>
      </c>
      <c r="H4177">
        <f>IF(F4178=Table5[[#This Row],[User ID]],0,1)</f>
        <v>1</v>
      </c>
    </row>
    <row r="4178" spans="6:8" x14ac:dyDescent="0.3">
      <c r="F4178" t="s">
        <v>85015</v>
      </c>
      <c r="G4178" t="s">
        <v>113376</v>
      </c>
      <c r="H4178">
        <f>IF(F4179=Table5[[#This Row],[User ID]],0,1)</f>
        <v>0</v>
      </c>
    </row>
    <row r="4179" spans="6:8" x14ac:dyDescent="0.3">
      <c r="F4179" t="s">
        <v>85015</v>
      </c>
      <c r="G4179" t="s">
        <v>113376</v>
      </c>
      <c r="H4179">
        <f>IF(F4180=Table5[[#This Row],[User ID]],0,1)</f>
        <v>0</v>
      </c>
    </row>
    <row r="4180" spans="6:8" x14ac:dyDescent="0.3">
      <c r="F4180" t="s">
        <v>85015</v>
      </c>
      <c r="G4180" t="s">
        <v>113376</v>
      </c>
      <c r="H4180">
        <f>IF(F4181=Table5[[#This Row],[User ID]],0,1)</f>
        <v>0</v>
      </c>
    </row>
    <row r="4181" spans="6:8" x14ac:dyDescent="0.3">
      <c r="F4181" t="s">
        <v>85015</v>
      </c>
      <c r="G4181" t="s">
        <v>113377</v>
      </c>
      <c r="H4181">
        <f>IF(F4182=Table5[[#This Row],[User ID]],0,1)</f>
        <v>0</v>
      </c>
    </row>
    <row r="4182" spans="6:8" x14ac:dyDescent="0.3">
      <c r="F4182" t="s">
        <v>85015</v>
      </c>
      <c r="G4182" t="s">
        <v>113370</v>
      </c>
      <c r="H4182">
        <f>IF(F4183=Table5[[#This Row],[User ID]],0,1)</f>
        <v>0</v>
      </c>
    </row>
    <row r="4183" spans="6:8" x14ac:dyDescent="0.3">
      <c r="F4183" t="s">
        <v>85015</v>
      </c>
      <c r="G4183" t="s">
        <v>113378</v>
      </c>
      <c r="H4183">
        <f>IF(F4184=Table5[[#This Row],[User ID]],0,1)</f>
        <v>0</v>
      </c>
    </row>
    <row r="4184" spans="6:8" x14ac:dyDescent="0.3">
      <c r="F4184" t="s">
        <v>85015</v>
      </c>
      <c r="G4184" t="s">
        <v>113378</v>
      </c>
      <c r="H4184">
        <f>IF(F4185=Table5[[#This Row],[User ID]],0,1)</f>
        <v>0</v>
      </c>
    </row>
    <row r="4185" spans="6:8" x14ac:dyDescent="0.3">
      <c r="F4185" t="s">
        <v>85015</v>
      </c>
      <c r="G4185" t="s">
        <v>113372</v>
      </c>
      <c r="H4185">
        <f>IF(F4186=Table5[[#This Row],[User ID]],0,1)</f>
        <v>0</v>
      </c>
    </row>
    <row r="4186" spans="6:8" x14ac:dyDescent="0.3">
      <c r="F4186" t="s">
        <v>85015</v>
      </c>
      <c r="G4186" t="s">
        <v>113372</v>
      </c>
      <c r="H4186">
        <f>IF(F4187=Table5[[#This Row],[User ID]],0,1)</f>
        <v>1</v>
      </c>
    </row>
    <row r="4187" spans="6:8" x14ac:dyDescent="0.3">
      <c r="F4187" t="s">
        <v>50037</v>
      </c>
      <c r="G4187" t="s">
        <v>113370</v>
      </c>
      <c r="H4187">
        <f>IF(F4188=Table5[[#This Row],[User ID]],0,1)</f>
        <v>0</v>
      </c>
    </row>
    <row r="4188" spans="6:8" x14ac:dyDescent="0.3">
      <c r="F4188" t="s">
        <v>50037</v>
      </c>
      <c r="G4188" t="s">
        <v>113370</v>
      </c>
      <c r="H4188">
        <f>IF(F4189=Table5[[#This Row],[User ID]],0,1)</f>
        <v>0</v>
      </c>
    </row>
    <row r="4189" spans="6:8" x14ac:dyDescent="0.3">
      <c r="F4189" t="s">
        <v>50037</v>
      </c>
      <c r="G4189" t="s">
        <v>113370</v>
      </c>
      <c r="H4189">
        <f>IF(F4190=Table5[[#This Row],[User ID]],0,1)</f>
        <v>0</v>
      </c>
    </row>
    <row r="4190" spans="6:8" x14ac:dyDescent="0.3">
      <c r="F4190" t="s">
        <v>50037</v>
      </c>
      <c r="G4190" t="s">
        <v>113370</v>
      </c>
      <c r="H4190">
        <f>IF(F4191=Table5[[#This Row],[User ID]],0,1)</f>
        <v>0</v>
      </c>
    </row>
    <row r="4191" spans="6:8" x14ac:dyDescent="0.3">
      <c r="F4191" t="s">
        <v>50037</v>
      </c>
      <c r="G4191" t="s">
        <v>113371</v>
      </c>
      <c r="H4191">
        <f>IF(F4192=Table5[[#This Row],[User ID]],0,1)</f>
        <v>1</v>
      </c>
    </row>
    <row r="4192" spans="6:8" x14ac:dyDescent="0.3">
      <c r="F4192" t="s">
        <v>4829</v>
      </c>
      <c r="G4192" t="s">
        <v>113373</v>
      </c>
      <c r="H4192">
        <f>IF(F4193=Table5[[#This Row],[User ID]],0,1)</f>
        <v>1</v>
      </c>
    </row>
    <row r="4193" spans="6:8" x14ac:dyDescent="0.3">
      <c r="F4193" t="s">
        <v>2237</v>
      </c>
      <c r="G4193" t="s">
        <v>113373</v>
      </c>
      <c r="H4193">
        <f>IF(F4194=Table5[[#This Row],[User ID]],0,1)</f>
        <v>0</v>
      </c>
    </row>
    <row r="4194" spans="6:8" x14ac:dyDescent="0.3">
      <c r="F4194" t="s">
        <v>2237</v>
      </c>
      <c r="G4194" t="s">
        <v>113373</v>
      </c>
      <c r="H4194">
        <f>IF(F4195=Table5[[#This Row],[User ID]],0,1)</f>
        <v>1</v>
      </c>
    </row>
    <row r="4195" spans="6:8" x14ac:dyDescent="0.3">
      <c r="F4195" t="s">
        <v>95216</v>
      </c>
      <c r="G4195" t="s">
        <v>113372</v>
      </c>
      <c r="H4195">
        <f>IF(F4196=Table5[[#This Row],[User ID]],0,1)</f>
        <v>1</v>
      </c>
    </row>
    <row r="4196" spans="6:8" x14ac:dyDescent="0.3">
      <c r="F4196" t="s">
        <v>40468</v>
      </c>
      <c r="G4196" t="s">
        <v>113376</v>
      </c>
      <c r="H4196">
        <f>IF(F4197=Table5[[#This Row],[User ID]],0,1)</f>
        <v>0</v>
      </c>
    </row>
    <row r="4197" spans="6:8" x14ac:dyDescent="0.3">
      <c r="F4197" t="s">
        <v>40468</v>
      </c>
      <c r="G4197" t="s">
        <v>113376</v>
      </c>
      <c r="H4197">
        <f>IF(F4198=Table5[[#This Row],[User ID]],0,1)</f>
        <v>0</v>
      </c>
    </row>
    <row r="4198" spans="6:8" x14ac:dyDescent="0.3">
      <c r="F4198" t="s">
        <v>40468</v>
      </c>
      <c r="G4198" t="s">
        <v>113376</v>
      </c>
      <c r="H4198">
        <f>IF(F4199=Table5[[#This Row],[User ID]],0,1)</f>
        <v>0</v>
      </c>
    </row>
    <row r="4199" spans="6:8" x14ac:dyDescent="0.3">
      <c r="F4199" t="s">
        <v>40468</v>
      </c>
      <c r="G4199" t="s">
        <v>113377</v>
      </c>
      <c r="H4199">
        <f>IF(F4200=Table5[[#This Row],[User ID]],0,1)</f>
        <v>0</v>
      </c>
    </row>
    <row r="4200" spans="6:8" x14ac:dyDescent="0.3">
      <c r="F4200" t="s">
        <v>40468</v>
      </c>
      <c r="G4200" t="s">
        <v>113370</v>
      </c>
      <c r="H4200">
        <f>IF(F4201=Table5[[#This Row],[User ID]],0,1)</f>
        <v>0</v>
      </c>
    </row>
    <row r="4201" spans="6:8" x14ac:dyDescent="0.3">
      <c r="F4201" t="s">
        <v>40468</v>
      </c>
      <c r="G4201" t="s">
        <v>113370</v>
      </c>
      <c r="H4201">
        <f>IF(F4202=Table5[[#This Row],[User ID]],0,1)</f>
        <v>1</v>
      </c>
    </row>
    <row r="4202" spans="6:8" x14ac:dyDescent="0.3">
      <c r="F4202" t="s">
        <v>4835</v>
      </c>
      <c r="G4202" t="s">
        <v>113373</v>
      </c>
      <c r="H4202">
        <f>IF(F4203=Table5[[#This Row],[User ID]],0,1)</f>
        <v>0</v>
      </c>
    </row>
    <row r="4203" spans="6:8" x14ac:dyDescent="0.3">
      <c r="F4203" t="s">
        <v>4835</v>
      </c>
      <c r="G4203" t="s">
        <v>113373</v>
      </c>
      <c r="H4203">
        <f>IF(F4204=Table5[[#This Row],[User ID]],0,1)</f>
        <v>0</v>
      </c>
    </row>
    <row r="4204" spans="6:8" x14ac:dyDescent="0.3">
      <c r="F4204" t="s">
        <v>4835</v>
      </c>
      <c r="G4204" t="s">
        <v>113373</v>
      </c>
      <c r="H4204">
        <f>IF(F4205=Table5[[#This Row],[User ID]],0,1)</f>
        <v>0</v>
      </c>
    </row>
    <row r="4205" spans="6:8" x14ac:dyDescent="0.3">
      <c r="F4205" t="s">
        <v>4835</v>
      </c>
      <c r="G4205" t="s">
        <v>113373</v>
      </c>
      <c r="H4205">
        <f>IF(F4206=Table5[[#This Row],[User ID]],0,1)</f>
        <v>1</v>
      </c>
    </row>
    <row r="4206" spans="6:8" x14ac:dyDescent="0.3">
      <c r="F4206" t="s">
        <v>35484</v>
      </c>
      <c r="G4206" t="s">
        <v>113377</v>
      </c>
      <c r="H4206">
        <f>IF(F4207=Table5[[#This Row],[User ID]],0,1)</f>
        <v>0</v>
      </c>
    </row>
    <row r="4207" spans="6:8" x14ac:dyDescent="0.3">
      <c r="F4207" t="s">
        <v>35484</v>
      </c>
      <c r="G4207" t="s">
        <v>113377</v>
      </c>
      <c r="H4207">
        <f>IF(F4208=Table5[[#This Row],[User ID]],0,1)</f>
        <v>1</v>
      </c>
    </row>
    <row r="4208" spans="6:8" x14ac:dyDescent="0.3">
      <c r="F4208" t="s">
        <v>46313</v>
      </c>
      <c r="G4208" t="s">
        <v>113377</v>
      </c>
      <c r="H4208">
        <f>IF(F4209=Table5[[#This Row],[User ID]],0,1)</f>
        <v>0</v>
      </c>
    </row>
    <row r="4209" spans="6:8" x14ac:dyDescent="0.3">
      <c r="F4209" t="s">
        <v>46313</v>
      </c>
      <c r="G4209" t="s">
        <v>113370</v>
      </c>
      <c r="H4209">
        <f>IF(F4210=Table5[[#This Row],[User ID]],0,1)</f>
        <v>0</v>
      </c>
    </row>
    <row r="4210" spans="6:8" x14ac:dyDescent="0.3">
      <c r="F4210" t="s">
        <v>46313</v>
      </c>
      <c r="G4210" t="s">
        <v>113370</v>
      </c>
      <c r="H4210">
        <f>IF(F4211=Table5[[#This Row],[User ID]],0,1)</f>
        <v>1</v>
      </c>
    </row>
    <row r="4211" spans="6:8" x14ac:dyDescent="0.3">
      <c r="F4211" t="s">
        <v>23078</v>
      </c>
      <c r="G4211" t="s">
        <v>113374</v>
      </c>
      <c r="H4211">
        <f>IF(F4212=Table5[[#This Row],[User ID]],0,1)</f>
        <v>0</v>
      </c>
    </row>
    <row r="4212" spans="6:8" x14ac:dyDescent="0.3">
      <c r="F4212" t="s">
        <v>23078</v>
      </c>
      <c r="G4212" t="s">
        <v>113376</v>
      </c>
      <c r="H4212">
        <f>IF(F4213=Table5[[#This Row],[User ID]],0,1)</f>
        <v>0</v>
      </c>
    </row>
    <row r="4213" spans="6:8" x14ac:dyDescent="0.3">
      <c r="F4213" t="s">
        <v>23078</v>
      </c>
      <c r="G4213" t="s">
        <v>113376</v>
      </c>
      <c r="H4213">
        <f>IF(F4214=Table5[[#This Row],[User ID]],0,1)</f>
        <v>0</v>
      </c>
    </row>
    <row r="4214" spans="6:8" x14ac:dyDescent="0.3">
      <c r="F4214" t="s">
        <v>23078</v>
      </c>
      <c r="G4214" t="s">
        <v>113376</v>
      </c>
      <c r="H4214">
        <f>IF(F4215=Table5[[#This Row],[User ID]],0,1)</f>
        <v>0</v>
      </c>
    </row>
    <row r="4215" spans="6:8" x14ac:dyDescent="0.3">
      <c r="F4215" t="s">
        <v>23078</v>
      </c>
      <c r="G4215" t="s">
        <v>113376</v>
      </c>
      <c r="H4215">
        <f>IF(F4216=Table5[[#This Row],[User ID]],0,1)</f>
        <v>0</v>
      </c>
    </row>
    <row r="4216" spans="6:8" x14ac:dyDescent="0.3">
      <c r="F4216" t="s">
        <v>23078</v>
      </c>
      <c r="G4216" t="s">
        <v>113376</v>
      </c>
      <c r="H4216">
        <f>IF(F4217=Table5[[#This Row],[User ID]],0,1)</f>
        <v>0</v>
      </c>
    </row>
    <row r="4217" spans="6:8" x14ac:dyDescent="0.3">
      <c r="F4217" t="s">
        <v>23078</v>
      </c>
      <c r="G4217" t="s">
        <v>113376</v>
      </c>
      <c r="H4217">
        <f>IF(F4218=Table5[[#This Row],[User ID]],0,1)</f>
        <v>1</v>
      </c>
    </row>
    <row r="4218" spans="6:8" x14ac:dyDescent="0.3">
      <c r="F4218" t="s">
        <v>17512</v>
      </c>
      <c r="G4218" t="s">
        <v>113376</v>
      </c>
      <c r="H4218">
        <f>IF(F4219=Table5[[#This Row],[User ID]],0,1)</f>
        <v>1</v>
      </c>
    </row>
    <row r="4219" spans="6:8" x14ac:dyDescent="0.3">
      <c r="F4219" t="s">
        <v>24419</v>
      </c>
      <c r="G4219" t="s">
        <v>113377</v>
      </c>
      <c r="H4219">
        <f>IF(F4220=Table5[[#This Row],[User ID]],0,1)</f>
        <v>1</v>
      </c>
    </row>
    <row r="4220" spans="6:8" x14ac:dyDescent="0.3">
      <c r="F4220" t="s">
        <v>5187</v>
      </c>
      <c r="G4220" t="s">
        <v>113373</v>
      </c>
      <c r="H4220">
        <f>IF(F4221=Table5[[#This Row],[User ID]],0,1)</f>
        <v>0</v>
      </c>
    </row>
    <row r="4221" spans="6:8" x14ac:dyDescent="0.3">
      <c r="F4221" t="s">
        <v>5187</v>
      </c>
      <c r="G4221" t="s">
        <v>113373</v>
      </c>
      <c r="H4221">
        <f>IF(F4222=Table5[[#This Row],[User ID]],0,1)</f>
        <v>0</v>
      </c>
    </row>
    <row r="4222" spans="6:8" x14ac:dyDescent="0.3">
      <c r="F4222" t="s">
        <v>5187</v>
      </c>
      <c r="G4222" t="s">
        <v>113374</v>
      </c>
      <c r="H4222">
        <f>IF(F4223=Table5[[#This Row],[User ID]],0,1)</f>
        <v>1</v>
      </c>
    </row>
    <row r="4223" spans="6:8" x14ac:dyDescent="0.3">
      <c r="F4223" t="s">
        <v>29932</v>
      </c>
      <c r="G4223" t="s">
        <v>113377</v>
      </c>
      <c r="H4223">
        <f>IF(F4224=Table5[[#This Row],[User ID]],0,1)</f>
        <v>1</v>
      </c>
    </row>
    <row r="4224" spans="6:8" x14ac:dyDescent="0.3">
      <c r="F4224" t="s">
        <v>71187</v>
      </c>
      <c r="G4224" t="s">
        <v>113373</v>
      </c>
      <c r="H4224">
        <f>IF(F4225=Table5[[#This Row],[User ID]],0,1)</f>
        <v>0</v>
      </c>
    </row>
    <row r="4225" spans="6:8" x14ac:dyDescent="0.3">
      <c r="F4225" t="s">
        <v>71187</v>
      </c>
      <c r="G4225" t="s">
        <v>113373</v>
      </c>
      <c r="H4225">
        <f>IF(F4226=Table5[[#This Row],[User ID]],0,1)</f>
        <v>0</v>
      </c>
    </row>
    <row r="4226" spans="6:8" x14ac:dyDescent="0.3">
      <c r="F4226" t="s">
        <v>71187</v>
      </c>
      <c r="G4226" t="s">
        <v>113373</v>
      </c>
      <c r="H4226">
        <f>IF(F4227=Table5[[#This Row],[User ID]],0,1)</f>
        <v>0</v>
      </c>
    </row>
    <row r="4227" spans="6:8" x14ac:dyDescent="0.3">
      <c r="F4227" t="s">
        <v>71187</v>
      </c>
      <c r="G4227" t="s">
        <v>113374</v>
      </c>
      <c r="H4227">
        <f>IF(F4228=Table5[[#This Row],[User ID]],0,1)</f>
        <v>0</v>
      </c>
    </row>
    <row r="4228" spans="6:8" x14ac:dyDescent="0.3">
      <c r="F4228" t="s">
        <v>71187</v>
      </c>
      <c r="G4228" t="s">
        <v>113374</v>
      </c>
      <c r="H4228">
        <f>IF(F4229=Table5[[#This Row],[User ID]],0,1)</f>
        <v>0</v>
      </c>
    </row>
    <row r="4229" spans="6:8" x14ac:dyDescent="0.3">
      <c r="F4229" t="s">
        <v>71187</v>
      </c>
      <c r="G4229" t="s">
        <v>113374</v>
      </c>
      <c r="H4229">
        <f>IF(F4230=Table5[[#This Row],[User ID]],0,1)</f>
        <v>0</v>
      </c>
    </row>
    <row r="4230" spans="6:8" x14ac:dyDescent="0.3">
      <c r="F4230" t="s">
        <v>71187</v>
      </c>
      <c r="G4230" t="s">
        <v>113374</v>
      </c>
      <c r="H4230">
        <f>IF(F4231=Table5[[#This Row],[User ID]],0,1)</f>
        <v>0</v>
      </c>
    </row>
    <row r="4231" spans="6:8" x14ac:dyDescent="0.3">
      <c r="F4231" t="s">
        <v>71187</v>
      </c>
      <c r="G4231" t="s">
        <v>113374</v>
      </c>
      <c r="H4231">
        <f>IF(F4232=Table5[[#This Row],[User ID]],0,1)</f>
        <v>0</v>
      </c>
    </row>
    <row r="4232" spans="6:8" x14ac:dyDescent="0.3">
      <c r="F4232" t="s">
        <v>71187</v>
      </c>
      <c r="G4232" t="s">
        <v>113375</v>
      </c>
      <c r="H4232">
        <f>IF(F4233=Table5[[#This Row],[User ID]],0,1)</f>
        <v>0</v>
      </c>
    </row>
    <row r="4233" spans="6:8" x14ac:dyDescent="0.3">
      <c r="F4233" t="s">
        <v>71187</v>
      </c>
      <c r="G4233" t="s">
        <v>113375</v>
      </c>
      <c r="H4233">
        <f>IF(F4234=Table5[[#This Row],[User ID]],0,1)</f>
        <v>0</v>
      </c>
    </row>
    <row r="4234" spans="6:8" x14ac:dyDescent="0.3">
      <c r="F4234" t="s">
        <v>71187</v>
      </c>
      <c r="G4234" t="s">
        <v>113370</v>
      </c>
      <c r="H4234">
        <f>IF(F4235=Table5[[#This Row],[User ID]],0,1)</f>
        <v>0</v>
      </c>
    </row>
    <row r="4235" spans="6:8" x14ac:dyDescent="0.3">
      <c r="F4235" t="s">
        <v>71187</v>
      </c>
      <c r="G4235" t="s">
        <v>113370</v>
      </c>
      <c r="H4235">
        <f>IF(F4236=Table5[[#This Row],[User ID]],0,1)</f>
        <v>0</v>
      </c>
    </row>
    <row r="4236" spans="6:8" x14ac:dyDescent="0.3">
      <c r="F4236" t="s">
        <v>71187</v>
      </c>
      <c r="G4236" t="s">
        <v>113370</v>
      </c>
      <c r="H4236">
        <f>IF(F4237=Table5[[#This Row],[User ID]],0,1)</f>
        <v>0</v>
      </c>
    </row>
    <row r="4237" spans="6:8" x14ac:dyDescent="0.3">
      <c r="F4237" t="s">
        <v>71187</v>
      </c>
      <c r="G4237" t="s">
        <v>113370</v>
      </c>
      <c r="H4237">
        <f>IF(F4238=Table5[[#This Row],[User ID]],0,1)</f>
        <v>0</v>
      </c>
    </row>
    <row r="4238" spans="6:8" x14ac:dyDescent="0.3">
      <c r="F4238" t="s">
        <v>71187</v>
      </c>
      <c r="G4238" t="s">
        <v>113370</v>
      </c>
      <c r="H4238">
        <f>IF(F4239=Table5[[#This Row],[User ID]],0,1)</f>
        <v>0</v>
      </c>
    </row>
    <row r="4239" spans="6:8" x14ac:dyDescent="0.3">
      <c r="F4239" t="s">
        <v>71187</v>
      </c>
      <c r="G4239" t="s">
        <v>113370</v>
      </c>
      <c r="H4239">
        <f>IF(F4240=Table5[[#This Row],[User ID]],0,1)</f>
        <v>0</v>
      </c>
    </row>
    <row r="4240" spans="6:8" x14ac:dyDescent="0.3">
      <c r="F4240" t="s">
        <v>71187</v>
      </c>
      <c r="G4240" t="s">
        <v>113371</v>
      </c>
      <c r="H4240">
        <f>IF(F4241=Table5[[#This Row],[User ID]],0,1)</f>
        <v>0</v>
      </c>
    </row>
    <row r="4241" spans="6:8" x14ac:dyDescent="0.3">
      <c r="F4241" t="s">
        <v>71187</v>
      </c>
      <c r="G4241" t="s">
        <v>113371</v>
      </c>
      <c r="H4241">
        <f>IF(F4242=Table5[[#This Row],[User ID]],0,1)</f>
        <v>0</v>
      </c>
    </row>
    <row r="4242" spans="6:8" x14ac:dyDescent="0.3">
      <c r="F4242" t="s">
        <v>71187</v>
      </c>
      <c r="G4242" t="s">
        <v>113371</v>
      </c>
      <c r="H4242">
        <f>IF(F4243=Table5[[#This Row],[User ID]],0,1)</f>
        <v>0</v>
      </c>
    </row>
    <row r="4243" spans="6:8" x14ac:dyDescent="0.3">
      <c r="F4243" t="s">
        <v>71187</v>
      </c>
      <c r="G4243" t="s">
        <v>113371</v>
      </c>
      <c r="H4243">
        <f>IF(F4244=Table5[[#This Row],[User ID]],0,1)</f>
        <v>0</v>
      </c>
    </row>
    <row r="4244" spans="6:8" x14ac:dyDescent="0.3">
      <c r="F4244" t="s">
        <v>71187</v>
      </c>
      <c r="G4244" t="s">
        <v>113371</v>
      </c>
      <c r="H4244">
        <f>IF(F4245=Table5[[#This Row],[User ID]],0,1)</f>
        <v>0</v>
      </c>
    </row>
    <row r="4245" spans="6:8" x14ac:dyDescent="0.3">
      <c r="F4245" t="s">
        <v>71187</v>
      </c>
      <c r="G4245" t="s">
        <v>113371</v>
      </c>
      <c r="H4245">
        <f>IF(F4246=Table5[[#This Row],[User ID]],0,1)</f>
        <v>0</v>
      </c>
    </row>
    <row r="4246" spans="6:8" x14ac:dyDescent="0.3">
      <c r="F4246" t="s">
        <v>71187</v>
      </c>
      <c r="G4246" t="s">
        <v>113371</v>
      </c>
      <c r="H4246">
        <f>IF(F4247=Table5[[#This Row],[User ID]],0,1)</f>
        <v>0</v>
      </c>
    </row>
    <row r="4247" spans="6:8" x14ac:dyDescent="0.3">
      <c r="F4247" t="s">
        <v>71187</v>
      </c>
      <c r="G4247" t="s">
        <v>113378</v>
      </c>
      <c r="H4247">
        <f>IF(F4248=Table5[[#This Row],[User ID]],0,1)</f>
        <v>0</v>
      </c>
    </row>
    <row r="4248" spans="6:8" x14ac:dyDescent="0.3">
      <c r="F4248" t="s">
        <v>71187</v>
      </c>
      <c r="G4248" t="s">
        <v>113378</v>
      </c>
      <c r="H4248">
        <f>IF(F4249=Table5[[#This Row],[User ID]],0,1)</f>
        <v>0</v>
      </c>
    </row>
    <row r="4249" spans="6:8" x14ac:dyDescent="0.3">
      <c r="F4249" t="s">
        <v>71187</v>
      </c>
      <c r="G4249" t="s">
        <v>113378</v>
      </c>
      <c r="H4249">
        <f>IF(F4250=Table5[[#This Row],[User ID]],0,1)</f>
        <v>0</v>
      </c>
    </row>
    <row r="4250" spans="6:8" x14ac:dyDescent="0.3">
      <c r="F4250" t="s">
        <v>71187</v>
      </c>
      <c r="G4250" t="s">
        <v>113378</v>
      </c>
      <c r="H4250">
        <f>IF(F4251=Table5[[#This Row],[User ID]],0,1)</f>
        <v>1</v>
      </c>
    </row>
    <row r="4251" spans="6:8" x14ac:dyDescent="0.3">
      <c r="F4251" t="s">
        <v>26287</v>
      </c>
      <c r="G4251" t="s">
        <v>113377</v>
      </c>
      <c r="H4251">
        <f>IF(F4252=Table5[[#This Row],[User ID]],0,1)</f>
        <v>1</v>
      </c>
    </row>
    <row r="4252" spans="6:8" x14ac:dyDescent="0.3">
      <c r="F4252" t="s">
        <v>65067</v>
      </c>
      <c r="G4252" t="s">
        <v>113378</v>
      </c>
      <c r="H4252">
        <f>IF(F4253=Table5[[#This Row],[User ID]],0,1)</f>
        <v>1</v>
      </c>
    </row>
    <row r="4253" spans="6:8" x14ac:dyDescent="0.3">
      <c r="F4253" t="s">
        <v>1987</v>
      </c>
      <c r="G4253" t="s">
        <v>113373</v>
      </c>
      <c r="H4253">
        <f>IF(F4254=Table5[[#This Row],[User ID]],0,1)</f>
        <v>0</v>
      </c>
    </row>
    <row r="4254" spans="6:8" x14ac:dyDescent="0.3">
      <c r="F4254" t="s">
        <v>1987</v>
      </c>
      <c r="G4254" t="s">
        <v>113373</v>
      </c>
      <c r="H4254">
        <f>IF(F4255=Table5[[#This Row],[User ID]],0,1)</f>
        <v>0</v>
      </c>
    </row>
    <row r="4255" spans="6:8" x14ac:dyDescent="0.3">
      <c r="F4255" t="s">
        <v>1987</v>
      </c>
      <c r="G4255" t="s">
        <v>113373</v>
      </c>
      <c r="H4255">
        <f>IF(F4256=Table5[[#This Row],[User ID]],0,1)</f>
        <v>1</v>
      </c>
    </row>
    <row r="4256" spans="6:8" x14ac:dyDescent="0.3">
      <c r="F4256" t="s">
        <v>53104</v>
      </c>
      <c r="G4256" t="s">
        <v>113371</v>
      </c>
      <c r="H4256">
        <f>IF(F4257=Table5[[#This Row],[User ID]],0,1)</f>
        <v>1</v>
      </c>
    </row>
    <row r="4257" spans="6:8" x14ac:dyDescent="0.3">
      <c r="F4257" t="s">
        <v>10623</v>
      </c>
      <c r="G4257" t="s">
        <v>113373</v>
      </c>
      <c r="H4257">
        <f>IF(F4258=Table5[[#This Row],[User ID]],0,1)</f>
        <v>0</v>
      </c>
    </row>
    <row r="4258" spans="6:8" x14ac:dyDescent="0.3">
      <c r="F4258" t="s">
        <v>10623</v>
      </c>
      <c r="G4258" t="s">
        <v>113373</v>
      </c>
      <c r="H4258">
        <f>IF(F4259=Table5[[#This Row],[User ID]],0,1)</f>
        <v>0</v>
      </c>
    </row>
    <row r="4259" spans="6:8" x14ac:dyDescent="0.3">
      <c r="F4259" t="s">
        <v>10623</v>
      </c>
      <c r="G4259" t="s">
        <v>113373</v>
      </c>
      <c r="H4259">
        <f>IF(F4260=Table5[[#This Row],[User ID]],0,1)</f>
        <v>0</v>
      </c>
    </row>
    <row r="4260" spans="6:8" x14ac:dyDescent="0.3">
      <c r="F4260" t="s">
        <v>10623</v>
      </c>
      <c r="G4260" t="s">
        <v>113373</v>
      </c>
      <c r="H4260">
        <f>IF(F4261=Table5[[#This Row],[User ID]],0,1)</f>
        <v>0</v>
      </c>
    </row>
    <row r="4261" spans="6:8" x14ac:dyDescent="0.3">
      <c r="F4261" t="s">
        <v>10623</v>
      </c>
      <c r="G4261" t="s">
        <v>113374</v>
      </c>
      <c r="H4261">
        <f>IF(F4262=Table5[[#This Row],[User ID]],0,1)</f>
        <v>0</v>
      </c>
    </row>
    <row r="4262" spans="6:8" x14ac:dyDescent="0.3">
      <c r="F4262" t="s">
        <v>10623</v>
      </c>
      <c r="G4262" t="s">
        <v>113374</v>
      </c>
      <c r="H4262">
        <f>IF(F4263=Table5[[#This Row],[User ID]],0,1)</f>
        <v>0</v>
      </c>
    </row>
    <row r="4263" spans="6:8" x14ac:dyDescent="0.3">
      <c r="F4263" t="s">
        <v>10623</v>
      </c>
      <c r="G4263" t="s">
        <v>113374</v>
      </c>
      <c r="H4263">
        <f>IF(F4264=Table5[[#This Row],[User ID]],0,1)</f>
        <v>1</v>
      </c>
    </row>
    <row r="4264" spans="6:8" x14ac:dyDescent="0.3">
      <c r="F4264" t="s">
        <v>35964</v>
      </c>
      <c r="G4264" t="s">
        <v>113375</v>
      </c>
      <c r="H4264">
        <f>IF(F4265=Table5[[#This Row],[User ID]],0,1)</f>
        <v>0</v>
      </c>
    </row>
    <row r="4265" spans="6:8" x14ac:dyDescent="0.3">
      <c r="F4265" t="s">
        <v>35964</v>
      </c>
      <c r="G4265" t="s">
        <v>113375</v>
      </c>
      <c r="H4265">
        <f>IF(F4266=Table5[[#This Row],[User ID]],0,1)</f>
        <v>0</v>
      </c>
    </row>
    <row r="4266" spans="6:8" x14ac:dyDescent="0.3">
      <c r="F4266" t="s">
        <v>35964</v>
      </c>
      <c r="G4266" t="s">
        <v>113377</v>
      </c>
      <c r="H4266">
        <f>IF(F4267=Table5[[#This Row],[User ID]],0,1)</f>
        <v>0</v>
      </c>
    </row>
    <row r="4267" spans="6:8" x14ac:dyDescent="0.3">
      <c r="F4267" t="s">
        <v>35964</v>
      </c>
      <c r="G4267" t="s">
        <v>113377</v>
      </c>
      <c r="H4267">
        <f>IF(F4268=Table5[[#This Row],[User ID]],0,1)</f>
        <v>0</v>
      </c>
    </row>
    <row r="4268" spans="6:8" x14ac:dyDescent="0.3">
      <c r="F4268" t="s">
        <v>35964</v>
      </c>
      <c r="G4268" t="s">
        <v>113377</v>
      </c>
      <c r="H4268">
        <f>IF(F4269=Table5[[#This Row],[User ID]],0,1)</f>
        <v>0</v>
      </c>
    </row>
    <row r="4269" spans="6:8" x14ac:dyDescent="0.3">
      <c r="F4269" t="s">
        <v>35964</v>
      </c>
      <c r="G4269" t="s">
        <v>113377</v>
      </c>
      <c r="H4269">
        <f>IF(F4270=Table5[[#This Row],[User ID]],0,1)</f>
        <v>0</v>
      </c>
    </row>
    <row r="4270" spans="6:8" x14ac:dyDescent="0.3">
      <c r="F4270" t="s">
        <v>35964</v>
      </c>
      <c r="G4270" t="s">
        <v>113377</v>
      </c>
      <c r="H4270">
        <f>IF(F4271=Table5[[#This Row],[User ID]],0,1)</f>
        <v>0</v>
      </c>
    </row>
    <row r="4271" spans="6:8" x14ac:dyDescent="0.3">
      <c r="F4271" t="s">
        <v>35964</v>
      </c>
      <c r="G4271" t="s">
        <v>113370</v>
      </c>
      <c r="H4271">
        <f>IF(F4272=Table5[[#This Row],[User ID]],0,1)</f>
        <v>1</v>
      </c>
    </row>
    <row r="4272" spans="6:8" x14ac:dyDescent="0.3">
      <c r="F4272" t="s">
        <v>84</v>
      </c>
      <c r="G4272" t="s">
        <v>113373</v>
      </c>
      <c r="H4272">
        <f>IF(F4273=Table5[[#This Row],[User ID]],0,1)</f>
        <v>1</v>
      </c>
    </row>
    <row r="4273" spans="6:8" x14ac:dyDescent="0.3">
      <c r="F4273" t="s">
        <v>31817</v>
      </c>
      <c r="G4273" t="s">
        <v>113373</v>
      </c>
      <c r="H4273">
        <f>IF(F4274=Table5[[#This Row],[User ID]],0,1)</f>
        <v>0</v>
      </c>
    </row>
    <row r="4274" spans="6:8" x14ac:dyDescent="0.3">
      <c r="F4274" t="s">
        <v>31817</v>
      </c>
      <c r="G4274" t="s">
        <v>113374</v>
      </c>
      <c r="H4274">
        <f>IF(F4275=Table5[[#This Row],[User ID]],0,1)</f>
        <v>0</v>
      </c>
    </row>
    <row r="4275" spans="6:8" x14ac:dyDescent="0.3">
      <c r="F4275" t="s">
        <v>31817</v>
      </c>
      <c r="G4275" t="s">
        <v>113374</v>
      </c>
      <c r="H4275">
        <f>IF(F4276=Table5[[#This Row],[User ID]],0,1)</f>
        <v>0</v>
      </c>
    </row>
    <row r="4276" spans="6:8" x14ac:dyDescent="0.3">
      <c r="F4276" t="s">
        <v>31817</v>
      </c>
      <c r="G4276" t="s">
        <v>113374</v>
      </c>
      <c r="H4276">
        <f>IF(F4277=Table5[[#This Row],[User ID]],0,1)</f>
        <v>0</v>
      </c>
    </row>
    <row r="4277" spans="6:8" x14ac:dyDescent="0.3">
      <c r="F4277" t="s">
        <v>31817</v>
      </c>
      <c r="G4277" t="s">
        <v>113376</v>
      </c>
      <c r="H4277">
        <f>IF(F4278=Table5[[#This Row],[User ID]],0,1)</f>
        <v>0</v>
      </c>
    </row>
    <row r="4278" spans="6:8" x14ac:dyDescent="0.3">
      <c r="F4278" t="s">
        <v>31817</v>
      </c>
      <c r="G4278" t="s">
        <v>113376</v>
      </c>
      <c r="H4278">
        <f>IF(F4279=Table5[[#This Row],[User ID]],0,1)</f>
        <v>0</v>
      </c>
    </row>
    <row r="4279" spans="6:8" x14ac:dyDescent="0.3">
      <c r="F4279" t="s">
        <v>31817</v>
      </c>
      <c r="G4279" t="s">
        <v>113376</v>
      </c>
      <c r="H4279">
        <f>IF(F4280=Table5[[#This Row],[User ID]],0,1)</f>
        <v>0</v>
      </c>
    </row>
    <row r="4280" spans="6:8" x14ac:dyDescent="0.3">
      <c r="F4280" t="s">
        <v>31817</v>
      </c>
      <c r="G4280" t="s">
        <v>113376</v>
      </c>
      <c r="H4280">
        <f>IF(F4281=Table5[[#This Row],[User ID]],0,1)</f>
        <v>0</v>
      </c>
    </row>
    <row r="4281" spans="6:8" x14ac:dyDescent="0.3">
      <c r="F4281" t="s">
        <v>31817</v>
      </c>
      <c r="G4281" t="s">
        <v>113377</v>
      </c>
      <c r="H4281">
        <f>IF(F4282=Table5[[#This Row],[User ID]],0,1)</f>
        <v>0</v>
      </c>
    </row>
    <row r="4282" spans="6:8" x14ac:dyDescent="0.3">
      <c r="F4282" t="s">
        <v>31817</v>
      </c>
      <c r="G4282" t="s">
        <v>113377</v>
      </c>
      <c r="H4282">
        <f>IF(F4283=Table5[[#This Row],[User ID]],0,1)</f>
        <v>1</v>
      </c>
    </row>
    <row r="4283" spans="6:8" x14ac:dyDescent="0.3">
      <c r="F4283" t="s">
        <v>77560</v>
      </c>
      <c r="G4283" t="s">
        <v>113373</v>
      </c>
      <c r="H4283">
        <f>IF(F4284=Table5[[#This Row],[User ID]],0,1)</f>
        <v>0</v>
      </c>
    </row>
    <row r="4284" spans="6:8" x14ac:dyDescent="0.3">
      <c r="F4284" t="s">
        <v>77560</v>
      </c>
      <c r="G4284" t="s">
        <v>113373</v>
      </c>
      <c r="H4284">
        <f>IF(F4285=Table5[[#This Row],[User ID]],0,1)</f>
        <v>0</v>
      </c>
    </row>
    <row r="4285" spans="6:8" x14ac:dyDescent="0.3">
      <c r="F4285" t="s">
        <v>77560</v>
      </c>
      <c r="G4285" t="s">
        <v>113373</v>
      </c>
      <c r="H4285">
        <f>IF(F4286=Table5[[#This Row],[User ID]],0,1)</f>
        <v>0</v>
      </c>
    </row>
    <row r="4286" spans="6:8" x14ac:dyDescent="0.3">
      <c r="F4286" t="s">
        <v>77560</v>
      </c>
      <c r="G4286" t="s">
        <v>113373</v>
      </c>
      <c r="H4286">
        <f>IF(F4287=Table5[[#This Row],[User ID]],0,1)</f>
        <v>0</v>
      </c>
    </row>
    <row r="4287" spans="6:8" x14ac:dyDescent="0.3">
      <c r="F4287" t="s">
        <v>77560</v>
      </c>
      <c r="G4287" t="s">
        <v>113374</v>
      </c>
      <c r="H4287">
        <f>IF(F4288=Table5[[#This Row],[User ID]],0,1)</f>
        <v>0</v>
      </c>
    </row>
    <row r="4288" spans="6:8" x14ac:dyDescent="0.3">
      <c r="F4288" t="s">
        <v>77560</v>
      </c>
      <c r="G4288" t="s">
        <v>113374</v>
      </c>
      <c r="H4288">
        <f>IF(F4289=Table5[[#This Row],[User ID]],0,1)</f>
        <v>0</v>
      </c>
    </row>
    <row r="4289" spans="6:8" x14ac:dyDescent="0.3">
      <c r="F4289" t="s">
        <v>77560</v>
      </c>
      <c r="G4289" t="s">
        <v>113374</v>
      </c>
      <c r="H4289">
        <f>IF(F4290=Table5[[#This Row],[User ID]],0,1)</f>
        <v>0</v>
      </c>
    </row>
    <row r="4290" spans="6:8" x14ac:dyDescent="0.3">
      <c r="F4290" t="s">
        <v>77560</v>
      </c>
      <c r="G4290" t="s">
        <v>113374</v>
      </c>
      <c r="H4290">
        <f>IF(F4291=Table5[[#This Row],[User ID]],0,1)</f>
        <v>0</v>
      </c>
    </row>
    <row r="4291" spans="6:8" x14ac:dyDescent="0.3">
      <c r="F4291" t="s">
        <v>77560</v>
      </c>
      <c r="G4291" t="s">
        <v>113374</v>
      </c>
      <c r="H4291">
        <f>IF(F4292=Table5[[#This Row],[User ID]],0,1)</f>
        <v>0</v>
      </c>
    </row>
    <row r="4292" spans="6:8" x14ac:dyDescent="0.3">
      <c r="F4292" t="s">
        <v>77560</v>
      </c>
      <c r="G4292" t="s">
        <v>113375</v>
      </c>
      <c r="H4292">
        <f>IF(F4293=Table5[[#This Row],[User ID]],0,1)</f>
        <v>0</v>
      </c>
    </row>
    <row r="4293" spans="6:8" x14ac:dyDescent="0.3">
      <c r="F4293" t="s">
        <v>77560</v>
      </c>
      <c r="G4293" t="s">
        <v>113375</v>
      </c>
      <c r="H4293">
        <f>IF(F4294=Table5[[#This Row],[User ID]],0,1)</f>
        <v>0</v>
      </c>
    </row>
    <row r="4294" spans="6:8" x14ac:dyDescent="0.3">
      <c r="F4294" t="s">
        <v>77560</v>
      </c>
      <c r="G4294" t="s">
        <v>113375</v>
      </c>
      <c r="H4294">
        <f>IF(F4295=Table5[[#This Row],[User ID]],0,1)</f>
        <v>0</v>
      </c>
    </row>
    <row r="4295" spans="6:8" x14ac:dyDescent="0.3">
      <c r="F4295" t="s">
        <v>77560</v>
      </c>
      <c r="G4295" t="s">
        <v>113375</v>
      </c>
      <c r="H4295">
        <f>IF(F4296=Table5[[#This Row],[User ID]],0,1)</f>
        <v>0</v>
      </c>
    </row>
    <row r="4296" spans="6:8" x14ac:dyDescent="0.3">
      <c r="F4296" t="s">
        <v>77560</v>
      </c>
      <c r="G4296" t="s">
        <v>113376</v>
      </c>
      <c r="H4296">
        <f>IF(F4297=Table5[[#This Row],[User ID]],0,1)</f>
        <v>0</v>
      </c>
    </row>
    <row r="4297" spans="6:8" x14ac:dyDescent="0.3">
      <c r="F4297" t="s">
        <v>77560</v>
      </c>
      <c r="G4297" t="s">
        <v>113376</v>
      </c>
      <c r="H4297">
        <f>IF(F4298=Table5[[#This Row],[User ID]],0,1)</f>
        <v>0</v>
      </c>
    </row>
    <row r="4298" spans="6:8" x14ac:dyDescent="0.3">
      <c r="F4298" t="s">
        <v>77560</v>
      </c>
      <c r="G4298" t="s">
        <v>113376</v>
      </c>
      <c r="H4298">
        <f>IF(F4299=Table5[[#This Row],[User ID]],0,1)</f>
        <v>0</v>
      </c>
    </row>
    <row r="4299" spans="6:8" x14ac:dyDescent="0.3">
      <c r="F4299" t="s">
        <v>77560</v>
      </c>
      <c r="G4299" t="s">
        <v>113376</v>
      </c>
      <c r="H4299">
        <f>IF(F4300=Table5[[#This Row],[User ID]],0,1)</f>
        <v>0</v>
      </c>
    </row>
    <row r="4300" spans="6:8" x14ac:dyDescent="0.3">
      <c r="F4300" t="s">
        <v>77560</v>
      </c>
      <c r="G4300" t="s">
        <v>113376</v>
      </c>
      <c r="H4300">
        <f>IF(F4301=Table5[[#This Row],[User ID]],0,1)</f>
        <v>0</v>
      </c>
    </row>
    <row r="4301" spans="6:8" x14ac:dyDescent="0.3">
      <c r="F4301" t="s">
        <v>77560</v>
      </c>
      <c r="G4301" t="s">
        <v>113376</v>
      </c>
      <c r="H4301">
        <f>IF(F4302=Table5[[#This Row],[User ID]],0,1)</f>
        <v>0</v>
      </c>
    </row>
    <row r="4302" spans="6:8" x14ac:dyDescent="0.3">
      <c r="F4302" t="s">
        <v>77560</v>
      </c>
      <c r="G4302" t="s">
        <v>113376</v>
      </c>
      <c r="H4302">
        <f>IF(F4303=Table5[[#This Row],[User ID]],0,1)</f>
        <v>0</v>
      </c>
    </row>
    <row r="4303" spans="6:8" x14ac:dyDescent="0.3">
      <c r="F4303" t="s">
        <v>77560</v>
      </c>
      <c r="G4303" t="s">
        <v>113377</v>
      </c>
      <c r="H4303">
        <f>IF(F4304=Table5[[#This Row],[User ID]],0,1)</f>
        <v>0</v>
      </c>
    </row>
    <row r="4304" spans="6:8" x14ac:dyDescent="0.3">
      <c r="F4304" t="s">
        <v>77560</v>
      </c>
      <c r="G4304" t="s">
        <v>113377</v>
      </c>
      <c r="H4304">
        <f>IF(F4305=Table5[[#This Row],[User ID]],0,1)</f>
        <v>0</v>
      </c>
    </row>
    <row r="4305" spans="6:8" x14ac:dyDescent="0.3">
      <c r="F4305" t="s">
        <v>77560</v>
      </c>
      <c r="G4305" t="s">
        <v>113377</v>
      </c>
      <c r="H4305">
        <f>IF(F4306=Table5[[#This Row],[User ID]],0,1)</f>
        <v>0</v>
      </c>
    </row>
    <row r="4306" spans="6:8" x14ac:dyDescent="0.3">
      <c r="F4306" t="s">
        <v>77560</v>
      </c>
      <c r="G4306" t="s">
        <v>113377</v>
      </c>
      <c r="H4306">
        <f>IF(F4307=Table5[[#This Row],[User ID]],0,1)</f>
        <v>0</v>
      </c>
    </row>
    <row r="4307" spans="6:8" x14ac:dyDescent="0.3">
      <c r="F4307" t="s">
        <v>77560</v>
      </c>
      <c r="G4307" t="s">
        <v>113370</v>
      </c>
      <c r="H4307">
        <f>IF(F4308=Table5[[#This Row],[User ID]],0,1)</f>
        <v>0</v>
      </c>
    </row>
    <row r="4308" spans="6:8" x14ac:dyDescent="0.3">
      <c r="F4308" t="s">
        <v>77560</v>
      </c>
      <c r="G4308" t="s">
        <v>113372</v>
      </c>
      <c r="H4308">
        <f>IF(F4309=Table5[[#This Row],[User ID]],0,1)</f>
        <v>1</v>
      </c>
    </row>
    <row r="4309" spans="6:8" x14ac:dyDescent="0.3">
      <c r="F4309" t="s">
        <v>78710</v>
      </c>
      <c r="G4309" t="s">
        <v>113372</v>
      </c>
      <c r="H4309">
        <f>IF(F4310=Table5[[#This Row],[User ID]],0,1)</f>
        <v>1</v>
      </c>
    </row>
    <row r="4310" spans="6:8" x14ac:dyDescent="0.3">
      <c r="F4310" t="s">
        <v>27714</v>
      </c>
      <c r="G4310" t="s">
        <v>113376</v>
      </c>
      <c r="H4310">
        <f>IF(F4311=Table5[[#This Row],[User ID]],0,1)</f>
        <v>0</v>
      </c>
    </row>
    <row r="4311" spans="6:8" x14ac:dyDescent="0.3">
      <c r="F4311" t="s">
        <v>27714</v>
      </c>
      <c r="G4311" t="s">
        <v>113376</v>
      </c>
      <c r="H4311">
        <f>IF(F4312=Table5[[#This Row],[User ID]],0,1)</f>
        <v>0</v>
      </c>
    </row>
    <row r="4312" spans="6:8" x14ac:dyDescent="0.3">
      <c r="F4312" t="s">
        <v>27714</v>
      </c>
      <c r="G4312" t="s">
        <v>113377</v>
      </c>
      <c r="H4312">
        <f>IF(F4313=Table5[[#This Row],[User ID]],0,1)</f>
        <v>0</v>
      </c>
    </row>
    <row r="4313" spans="6:8" x14ac:dyDescent="0.3">
      <c r="F4313" t="s">
        <v>27714</v>
      </c>
      <c r="G4313" t="s">
        <v>113377</v>
      </c>
      <c r="H4313">
        <f>IF(F4314=Table5[[#This Row],[User ID]],0,1)</f>
        <v>0</v>
      </c>
    </row>
    <row r="4314" spans="6:8" x14ac:dyDescent="0.3">
      <c r="F4314" t="s">
        <v>27714</v>
      </c>
      <c r="G4314" t="s">
        <v>113377</v>
      </c>
      <c r="H4314">
        <f>IF(F4315=Table5[[#This Row],[User ID]],0,1)</f>
        <v>1</v>
      </c>
    </row>
    <row r="4315" spans="6:8" x14ac:dyDescent="0.3">
      <c r="F4315" t="s">
        <v>34369</v>
      </c>
      <c r="G4315" t="s">
        <v>113377</v>
      </c>
      <c r="H4315">
        <f>IF(F4316=Table5[[#This Row],[User ID]],0,1)</f>
        <v>0</v>
      </c>
    </row>
    <row r="4316" spans="6:8" x14ac:dyDescent="0.3">
      <c r="F4316" t="s">
        <v>34369</v>
      </c>
      <c r="G4316" t="s">
        <v>113377</v>
      </c>
      <c r="H4316">
        <f>IF(F4317=Table5[[#This Row],[User ID]],0,1)</f>
        <v>0</v>
      </c>
    </row>
    <row r="4317" spans="6:8" x14ac:dyDescent="0.3">
      <c r="F4317" t="s">
        <v>34369</v>
      </c>
      <c r="G4317" t="s">
        <v>113377</v>
      </c>
      <c r="H4317">
        <f>IF(F4318=Table5[[#This Row],[User ID]],0,1)</f>
        <v>0</v>
      </c>
    </row>
    <row r="4318" spans="6:8" x14ac:dyDescent="0.3">
      <c r="F4318" t="s">
        <v>34369</v>
      </c>
      <c r="G4318" t="s">
        <v>113377</v>
      </c>
      <c r="H4318">
        <f>IF(F4319=Table5[[#This Row],[User ID]],0,1)</f>
        <v>1</v>
      </c>
    </row>
    <row r="4319" spans="6:8" x14ac:dyDescent="0.3">
      <c r="F4319" t="s">
        <v>38963</v>
      </c>
      <c r="G4319" t="s">
        <v>113370</v>
      </c>
      <c r="H4319">
        <f>IF(F4320=Table5[[#This Row],[User ID]],0,1)</f>
        <v>1</v>
      </c>
    </row>
    <row r="4320" spans="6:8" x14ac:dyDescent="0.3">
      <c r="F4320" t="s">
        <v>17809</v>
      </c>
      <c r="G4320" t="s">
        <v>113373</v>
      </c>
      <c r="H4320">
        <f>IF(F4321=Table5[[#This Row],[User ID]],0,1)</f>
        <v>0</v>
      </c>
    </row>
    <row r="4321" spans="6:8" x14ac:dyDescent="0.3">
      <c r="F4321" t="s">
        <v>17809</v>
      </c>
      <c r="G4321" t="s">
        <v>113373</v>
      </c>
      <c r="H4321">
        <f>IF(F4322=Table5[[#This Row],[User ID]],0,1)</f>
        <v>0</v>
      </c>
    </row>
    <row r="4322" spans="6:8" x14ac:dyDescent="0.3">
      <c r="F4322" t="s">
        <v>17809</v>
      </c>
      <c r="G4322" t="s">
        <v>113376</v>
      </c>
      <c r="H4322">
        <f>IF(F4323=Table5[[#This Row],[User ID]],0,1)</f>
        <v>1</v>
      </c>
    </row>
    <row r="4323" spans="6:8" x14ac:dyDescent="0.3">
      <c r="F4323" t="s">
        <v>18645</v>
      </c>
      <c r="G4323" t="s">
        <v>113373</v>
      </c>
      <c r="H4323">
        <f>IF(F4324=Table5[[#This Row],[User ID]],0,1)</f>
        <v>0</v>
      </c>
    </row>
    <row r="4324" spans="6:8" x14ac:dyDescent="0.3">
      <c r="F4324" t="s">
        <v>18645</v>
      </c>
      <c r="G4324" t="s">
        <v>113375</v>
      </c>
      <c r="H4324">
        <f>IF(F4325=Table5[[#This Row],[User ID]],0,1)</f>
        <v>0</v>
      </c>
    </row>
    <row r="4325" spans="6:8" x14ac:dyDescent="0.3">
      <c r="F4325" t="s">
        <v>18645</v>
      </c>
      <c r="G4325" t="s">
        <v>113376</v>
      </c>
      <c r="H4325">
        <f>IF(F4326=Table5[[#This Row],[User ID]],0,1)</f>
        <v>1</v>
      </c>
    </row>
    <row r="4326" spans="6:8" x14ac:dyDescent="0.3">
      <c r="F4326" t="s">
        <v>47017</v>
      </c>
      <c r="G4326" t="s">
        <v>113370</v>
      </c>
      <c r="H4326">
        <f>IF(F4327=Table5[[#This Row],[User ID]],0,1)</f>
        <v>1</v>
      </c>
    </row>
    <row r="4327" spans="6:8" x14ac:dyDescent="0.3">
      <c r="F4327" t="s">
        <v>12775</v>
      </c>
      <c r="G4327" t="s">
        <v>113375</v>
      </c>
      <c r="H4327">
        <f>IF(F4328=Table5[[#This Row],[User ID]],0,1)</f>
        <v>1</v>
      </c>
    </row>
    <row r="4328" spans="6:8" x14ac:dyDescent="0.3">
      <c r="F4328" t="s">
        <v>43789</v>
      </c>
      <c r="G4328" t="s">
        <v>113370</v>
      </c>
      <c r="H4328">
        <f>IF(F4329=Table5[[#This Row],[User ID]],0,1)</f>
        <v>0</v>
      </c>
    </row>
    <row r="4329" spans="6:8" x14ac:dyDescent="0.3">
      <c r="F4329" t="s">
        <v>43789</v>
      </c>
      <c r="G4329" t="s">
        <v>113370</v>
      </c>
      <c r="H4329">
        <f>IF(F4330=Table5[[#This Row],[User ID]],0,1)</f>
        <v>1</v>
      </c>
    </row>
    <row r="4330" spans="6:8" x14ac:dyDescent="0.3">
      <c r="F4330" t="s">
        <v>19802</v>
      </c>
      <c r="G4330" t="s">
        <v>113376</v>
      </c>
      <c r="H4330">
        <f>IF(F4331=Table5[[#This Row],[User ID]],0,1)</f>
        <v>1</v>
      </c>
    </row>
    <row r="4331" spans="6:8" x14ac:dyDescent="0.3">
      <c r="F4331" t="s">
        <v>51908</v>
      </c>
      <c r="G4331" t="s">
        <v>113375</v>
      </c>
      <c r="H4331">
        <f>IF(F4332=Table5[[#This Row],[User ID]],0,1)</f>
        <v>0</v>
      </c>
    </row>
    <row r="4332" spans="6:8" x14ac:dyDescent="0.3">
      <c r="F4332" t="s">
        <v>51908</v>
      </c>
      <c r="G4332" t="s">
        <v>113375</v>
      </c>
      <c r="H4332">
        <f>IF(F4333=Table5[[#This Row],[User ID]],0,1)</f>
        <v>0</v>
      </c>
    </row>
    <row r="4333" spans="6:8" x14ac:dyDescent="0.3">
      <c r="F4333" t="s">
        <v>51908</v>
      </c>
      <c r="G4333" t="s">
        <v>113375</v>
      </c>
      <c r="H4333">
        <f>IF(F4334=Table5[[#This Row],[User ID]],0,1)</f>
        <v>0</v>
      </c>
    </row>
    <row r="4334" spans="6:8" x14ac:dyDescent="0.3">
      <c r="F4334" t="s">
        <v>51908</v>
      </c>
      <c r="G4334" t="s">
        <v>113376</v>
      </c>
      <c r="H4334">
        <f>IF(F4335=Table5[[#This Row],[User ID]],0,1)</f>
        <v>0</v>
      </c>
    </row>
    <row r="4335" spans="6:8" x14ac:dyDescent="0.3">
      <c r="F4335" t="s">
        <v>51908</v>
      </c>
      <c r="G4335" t="s">
        <v>113377</v>
      </c>
      <c r="H4335">
        <f>IF(F4336=Table5[[#This Row],[User ID]],0,1)</f>
        <v>0</v>
      </c>
    </row>
    <row r="4336" spans="6:8" x14ac:dyDescent="0.3">
      <c r="F4336" t="s">
        <v>51908</v>
      </c>
      <c r="G4336" t="s">
        <v>113377</v>
      </c>
      <c r="H4336">
        <f>IF(F4337=Table5[[#This Row],[User ID]],0,1)</f>
        <v>0</v>
      </c>
    </row>
    <row r="4337" spans="6:8" x14ac:dyDescent="0.3">
      <c r="F4337" t="s">
        <v>51908</v>
      </c>
      <c r="G4337" t="s">
        <v>113370</v>
      </c>
      <c r="H4337">
        <f>IF(F4338=Table5[[#This Row],[User ID]],0,1)</f>
        <v>0</v>
      </c>
    </row>
    <row r="4338" spans="6:8" x14ac:dyDescent="0.3">
      <c r="F4338" t="s">
        <v>51908</v>
      </c>
      <c r="G4338" t="s">
        <v>113370</v>
      </c>
      <c r="H4338">
        <f>IF(F4339=Table5[[#This Row],[User ID]],0,1)</f>
        <v>0</v>
      </c>
    </row>
    <row r="4339" spans="6:8" x14ac:dyDescent="0.3">
      <c r="F4339" t="s">
        <v>51908</v>
      </c>
      <c r="G4339" t="s">
        <v>113370</v>
      </c>
      <c r="H4339">
        <f>IF(F4340=Table5[[#This Row],[User ID]],0,1)</f>
        <v>0</v>
      </c>
    </row>
    <row r="4340" spans="6:8" x14ac:dyDescent="0.3">
      <c r="F4340" t="s">
        <v>51908</v>
      </c>
      <c r="G4340" t="s">
        <v>113370</v>
      </c>
      <c r="H4340">
        <f>IF(F4341=Table5[[#This Row],[User ID]],0,1)</f>
        <v>0</v>
      </c>
    </row>
    <row r="4341" spans="6:8" x14ac:dyDescent="0.3">
      <c r="F4341" t="s">
        <v>51908</v>
      </c>
      <c r="G4341" t="s">
        <v>113371</v>
      </c>
      <c r="H4341">
        <f>IF(F4342=Table5[[#This Row],[User ID]],0,1)</f>
        <v>1</v>
      </c>
    </row>
    <row r="4342" spans="6:8" x14ac:dyDescent="0.3">
      <c r="F4342" t="s">
        <v>82355</v>
      </c>
      <c r="G4342" t="s">
        <v>113375</v>
      </c>
      <c r="H4342">
        <f>IF(F4343=Table5[[#This Row],[User ID]],0,1)</f>
        <v>0</v>
      </c>
    </row>
    <row r="4343" spans="6:8" x14ac:dyDescent="0.3">
      <c r="F4343" t="s">
        <v>82355</v>
      </c>
      <c r="G4343" t="s">
        <v>113375</v>
      </c>
      <c r="H4343">
        <f>IF(F4344=Table5[[#This Row],[User ID]],0,1)</f>
        <v>0</v>
      </c>
    </row>
    <row r="4344" spans="6:8" x14ac:dyDescent="0.3">
      <c r="F4344" t="s">
        <v>82355</v>
      </c>
      <c r="G4344" t="s">
        <v>113376</v>
      </c>
      <c r="H4344">
        <f>IF(F4345=Table5[[#This Row],[User ID]],0,1)</f>
        <v>0</v>
      </c>
    </row>
    <row r="4345" spans="6:8" x14ac:dyDescent="0.3">
      <c r="F4345" t="s">
        <v>82355</v>
      </c>
      <c r="G4345" t="s">
        <v>113376</v>
      </c>
      <c r="H4345">
        <f>IF(F4346=Table5[[#This Row],[User ID]],0,1)</f>
        <v>0</v>
      </c>
    </row>
    <row r="4346" spans="6:8" x14ac:dyDescent="0.3">
      <c r="F4346" t="s">
        <v>82355</v>
      </c>
      <c r="G4346" t="s">
        <v>113372</v>
      </c>
      <c r="H4346">
        <f>IF(F4347=Table5[[#This Row],[User ID]],0,1)</f>
        <v>1</v>
      </c>
    </row>
    <row r="4347" spans="6:8" x14ac:dyDescent="0.3">
      <c r="F4347" t="s">
        <v>21410</v>
      </c>
      <c r="G4347" t="s">
        <v>113376</v>
      </c>
      <c r="H4347">
        <f>IF(F4348=Table5[[#This Row],[User ID]],0,1)</f>
        <v>1</v>
      </c>
    </row>
    <row r="4348" spans="6:8" x14ac:dyDescent="0.3">
      <c r="F4348" t="s">
        <v>53557</v>
      </c>
      <c r="G4348" t="s">
        <v>113370</v>
      </c>
      <c r="H4348">
        <f>IF(F4349=Table5[[#This Row],[User ID]],0,1)</f>
        <v>0</v>
      </c>
    </row>
    <row r="4349" spans="6:8" x14ac:dyDescent="0.3">
      <c r="F4349" t="s">
        <v>53557</v>
      </c>
      <c r="G4349" t="s">
        <v>113371</v>
      </c>
      <c r="H4349">
        <f>IF(F4350=Table5[[#This Row],[User ID]],0,1)</f>
        <v>1</v>
      </c>
    </row>
    <row r="4350" spans="6:8" x14ac:dyDescent="0.3">
      <c r="F4350" t="s">
        <v>23919</v>
      </c>
      <c r="G4350" t="s">
        <v>113377</v>
      </c>
      <c r="H4350">
        <f>IF(F4351=Table5[[#This Row],[User ID]],0,1)</f>
        <v>1</v>
      </c>
    </row>
    <row r="4351" spans="6:8" x14ac:dyDescent="0.3">
      <c r="F4351" t="s">
        <v>8671</v>
      </c>
      <c r="G4351" t="s">
        <v>113374</v>
      </c>
      <c r="H4351">
        <f>IF(F4352=Table5[[#This Row],[User ID]],0,1)</f>
        <v>1</v>
      </c>
    </row>
    <row r="4352" spans="6:8" x14ac:dyDescent="0.3">
      <c r="F4352" t="s">
        <v>15898</v>
      </c>
      <c r="G4352" t="s">
        <v>113375</v>
      </c>
      <c r="H4352">
        <f>IF(F4353=Table5[[#This Row],[User ID]],0,1)</f>
        <v>1</v>
      </c>
    </row>
    <row r="4353" spans="6:8" x14ac:dyDescent="0.3">
      <c r="F4353" t="s">
        <v>15356</v>
      </c>
      <c r="G4353" t="s">
        <v>113375</v>
      </c>
      <c r="H4353">
        <f>IF(F4354=Table5[[#This Row],[User ID]],0,1)</f>
        <v>1</v>
      </c>
    </row>
    <row r="4354" spans="6:8" x14ac:dyDescent="0.3">
      <c r="F4354" t="s">
        <v>24256</v>
      </c>
      <c r="G4354" t="s">
        <v>113373</v>
      </c>
      <c r="H4354">
        <f>IF(F4355=Table5[[#This Row],[User ID]],0,1)</f>
        <v>0</v>
      </c>
    </row>
    <row r="4355" spans="6:8" x14ac:dyDescent="0.3">
      <c r="F4355" t="s">
        <v>24256</v>
      </c>
      <c r="G4355" t="s">
        <v>113373</v>
      </c>
      <c r="H4355">
        <f>IF(F4356=Table5[[#This Row],[User ID]],0,1)</f>
        <v>0</v>
      </c>
    </row>
    <row r="4356" spans="6:8" x14ac:dyDescent="0.3">
      <c r="F4356" t="s">
        <v>24256</v>
      </c>
      <c r="G4356" t="s">
        <v>113373</v>
      </c>
      <c r="H4356">
        <f>IF(F4357=Table5[[#This Row],[User ID]],0,1)</f>
        <v>0</v>
      </c>
    </row>
    <row r="4357" spans="6:8" x14ac:dyDescent="0.3">
      <c r="F4357" t="s">
        <v>24256</v>
      </c>
      <c r="G4357" t="s">
        <v>113373</v>
      </c>
      <c r="H4357">
        <f>IF(F4358=Table5[[#This Row],[User ID]],0,1)</f>
        <v>0</v>
      </c>
    </row>
    <row r="4358" spans="6:8" x14ac:dyDescent="0.3">
      <c r="F4358" t="s">
        <v>24256</v>
      </c>
      <c r="G4358" t="s">
        <v>113373</v>
      </c>
      <c r="H4358">
        <f>IF(F4359=Table5[[#This Row],[User ID]],0,1)</f>
        <v>0</v>
      </c>
    </row>
    <row r="4359" spans="6:8" x14ac:dyDescent="0.3">
      <c r="F4359" t="s">
        <v>24256</v>
      </c>
      <c r="G4359" t="s">
        <v>113373</v>
      </c>
      <c r="H4359">
        <f>IF(F4360=Table5[[#This Row],[User ID]],0,1)</f>
        <v>0</v>
      </c>
    </row>
    <row r="4360" spans="6:8" x14ac:dyDescent="0.3">
      <c r="F4360" t="s">
        <v>24256</v>
      </c>
      <c r="G4360" t="s">
        <v>113374</v>
      </c>
      <c r="H4360">
        <f>IF(F4361=Table5[[#This Row],[User ID]],0,1)</f>
        <v>0</v>
      </c>
    </row>
    <row r="4361" spans="6:8" x14ac:dyDescent="0.3">
      <c r="F4361" t="s">
        <v>24256</v>
      </c>
      <c r="G4361" t="s">
        <v>113374</v>
      </c>
      <c r="H4361">
        <f>IF(F4362=Table5[[#This Row],[User ID]],0,1)</f>
        <v>0</v>
      </c>
    </row>
    <row r="4362" spans="6:8" x14ac:dyDescent="0.3">
      <c r="F4362" t="s">
        <v>24256</v>
      </c>
      <c r="G4362" t="s">
        <v>113374</v>
      </c>
      <c r="H4362">
        <f>IF(F4363=Table5[[#This Row],[User ID]],0,1)</f>
        <v>0</v>
      </c>
    </row>
    <row r="4363" spans="6:8" x14ac:dyDescent="0.3">
      <c r="F4363" t="s">
        <v>24256</v>
      </c>
      <c r="G4363" t="s">
        <v>113374</v>
      </c>
      <c r="H4363">
        <f>IF(F4364=Table5[[#This Row],[User ID]],0,1)</f>
        <v>0</v>
      </c>
    </row>
    <row r="4364" spans="6:8" x14ac:dyDescent="0.3">
      <c r="F4364" t="s">
        <v>24256</v>
      </c>
      <c r="G4364" t="s">
        <v>113374</v>
      </c>
      <c r="H4364">
        <f>IF(F4365=Table5[[#This Row],[User ID]],0,1)</f>
        <v>0</v>
      </c>
    </row>
    <row r="4365" spans="6:8" x14ac:dyDescent="0.3">
      <c r="F4365" t="s">
        <v>24256</v>
      </c>
      <c r="G4365" t="s">
        <v>113375</v>
      </c>
      <c r="H4365">
        <f>IF(F4366=Table5[[#This Row],[User ID]],0,1)</f>
        <v>0</v>
      </c>
    </row>
    <row r="4366" spans="6:8" x14ac:dyDescent="0.3">
      <c r="F4366" t="s">
        <v>24256</v>
      </c>
      <c r="G4366" t="s">
        <v>113376</v>
      </c>
      <c r="H4366">
        <f>IF(F4367=Table5[[#This Row],[User ID]],0,1)</f>
        <v>0</v>
      </c>
    </row>
    <row r="4367" spans="6:8" x14ac:dyDescent="0.3">
      <c r="F4367" t="s">
        <v>24256</v>
      </c>
      <c r="G4367" t="s">
        <v>113376</v>
      </c>
      <c r="H4367">
        <f>IF(F4368=Table5[[#This Row],[User ID]],0,1)</f>
        <v>0</v>
      </c>
    </row>
    <row r="4368" spans="6:8" x14ac:dyDescent="0.3">
      <c r="F4368" t="s">
        <v>24256</v>
      </c>
      <c r="G4368" t="s">
        <v>113376</v>
      </c>
      <c r="H4368">
        <f>IF(F4369=Table5[[#This Row],[User ID]],0,1)</f>
        <v>0</v>
      </c>
    </row>
    <row r="4369" spans="6:8" x14ac:dyDescent="0.3">
      <c r="F4369" t="s">
        <v>24256</v>
      </c>
      <c r="G4369" t="s">
        <v>113376</v>
      </c>
      <c r="H4369">
        <f>IF(F4370=Table5[[#This Row],[User ID]],0,1)</f>
        <v>0</v>
      </c>
    </row>
    <row r="4370" spans="6:8" x14ac:dyDescent="0.3">
      <c r="F4370" t="s">
        <v>24256</v>
      </c>
      <c r="G4370" t="s">
        <v>113376</v>
      </c>
      <c r="H4370">
        <f>IF(F4371=Table5[[#This Row],[User ID]],0,1)</f>
        <v>0</v>
      </c>
    </row>
    <row r="4371" spans="6:8" x14ac:dyDescent="0.3">
      <c r="F4371" t="s">
        <v>24256</v>
      </c>
      <c r="G4371" t="s">
        <v>113377</v>
      </c>
      <c r="H4371">
        <f>IF(F4372=Table5[[#This Row],[User ID]],0,1)</f>
        <v>1</v>
      </c>
    </row>
    <row r="4372" spans="6:8" x14ac:dyDescent="0.3">
      <c r="F4372" t="s">
        <v>20047</v>
      </c>
      <c r="G4372" t="s">
        <v>113376</v>
      </c>
      <c r="H4372">
        <f>IF(F4373=Table5[[#This Row],[User ID]],0,1)</f>
        <v>1</v>
      </c>
    </row>
    <row r="4373" spans="6:8" x14ac:dyDescent="0.3">
      <c r="F4373" t="s">
        <v>60441</v>
      </c>
      <c r="G4373" t="s">
        <v>113378</v>
      </c>
      <c r="H4373">
        <f>IF(F4374=Table5[[#This Row],[User ID]],0,1)</f>
        <v>1</v>
      </c>
    </row>
    <row r="4374" spans="6:8" x14ac:dyDescent="0.3">
      <c r="F4374" t="s">
        <v>20266</v>
      </c>
      <c r="G4374" t="s">
        <v>113373</v>
      </c>
      <c r="H4374">
        <f>IF(F4375=Table5[[#This Row],[User ID]],0,1)</f>
        <v>0</v>
      </c>
    </row>
    <row r="4375" spans="6:8" x14ac:dyDescent="0.3">
      <c r="F4375" t="s">
        <v>20266</v>
      </c>
      <c r="G4375" t="s">
        <v>113376</v>
      </c>
      <c r="H4375">
        <f>IF(F4376=Table5[[#This Row],[User ID]],0,1)</f>
        <v>1</v>
      </c>
    </row>
    <row r="4376" spans="6:8" x14ac:dyDescent="0.3">
      <c r="F4376" t="s">
        <v>10075</v>
      </c>
      <c r="G4376" t="s">
        <v>113374</v>
      </c>
      <c r="H4376">
        <f>IF(F4377=Table5[[#This Row],[User ID]],0,1)</f>
        <v>1</v>
      </c>
    </row>
    <row r="4377" spans="6:8" x14ac:dyDescent="0.3">
      <c r="F4377" t="s">
        <v>7461</v>
      </c>
      <c r="G4377" t="s">
        <v>113373</v>
      </c>
      <c r="H4377">
        <f>IF(F4378=Table5[[#This Row],[User ID]],0,1)</f>
        <v>0</v>
      </c>
    </row>
    <row r="4378" spans="6:8" x14ac:dyDescent="0.3">
      <c r="F4378" t="s">
        <v>7461</v>
      </c>
      <c r="G4378" t="s">
        <v>113373</v>
      </c>
      <c r="H4378">
        <f>IF(F4379=Table5[[#This Row],[User ID]],0,1)</f>
        <v>0</v>
      </c>
    </row>
    <row r="4379" spans="6:8" x14ac:dyDescent="0.3">
      <c r="F4379" t="s">
        <v>7461</v>
      </c>
      <c r="G4379" t="s">
        <v>113373</v>
      </c>
      <c r="H4379">
        <f>IF(F4380=Table5[[#This Row],[User ID]],0,1)</f>
        <v>0</v>
      </c>
    </row>
    <row r="4380" spans="6:8" x14ac:dyDescent="0.3">
      <c r="F4380" t="s">
        <v>7461</v>
      </c>
      <c r="G4380" t="s">
        <v>113373</v>
      </c>
      <c r="H4380">
        <f>IF(F4381=Table5[[#This Row],[User ID]],0,1)</f>
        <v>0</v>
      </c>
    </row>
    <row r="4381" spans="6:8" x14ac:dyDescent="0.3">
      <c r="F4381" t="s">
        <v>7461</v>
      </c>
      <c r="G4381" t="s">
        <v>113373</v>
      </c>
      <c r="H4381">
        <f>IF(F4382=Table5[[#This Row],[User ID]],0,1)</f>
        <v>0</v>
      </c>
    </row>
    <row r="4382" spans="6:8" x14ac:dyDescent="0.3">
      <c r="F4382" t="s">
        <v>7461</v>
      </c>
      <c r="G4382" t="s">
        <v>113373</v>
      </c>
      <c r="H4382">
        <f>IF(F4383=Table5[[#This Row],[User ID]],0,1)</f>
        <v>0</v>
      </c>
    </row>
    <row r="4383" spans="6:8" x14ac:dyDescent="0.3">
      <c r="F4383" t="s">
        <v>7461</v>
      </c>
      <c r="G4383" t="s">
        <v>113373</v>
      </c>
      <c r="H4383">
        <f>IF(F4384=Table5[[#This Row],[User ID]],0,1)</f>
        <v>0</v>
      </c>
    </row>
    <row r="4384" spans="6:8" x14ac:dyDescent="0.3">
      <c r="F4384" t="s">
        <v>7461</v>
      </c>
      <c r="G4384" t="s">
        <v>113373</v>
      </c>
      <c r="H4384">
        <f>IF(F4385=Table5[[#This Row],[User ID]],0,1)</f>
        <v>0</v>
      </c>
    </row>
    <row r="4385" spans="6:8" x14ac:dyDescent="0.3">
      <c r="F4385" t="s">
        <v>7461</v>
      </c>
      <c r="G4385" t="s">
        <v>113373</v>
      </c>
      <c r="H4385">
        <f>IF(F4386=Table5[[#This Row],[User ID]],0,1)</f>
        <v>0</v>
      </c>
    </row>
    <row r="4386" spans="6:8" x14ac:dyDescent="0.3">
      <c r="F4386" t="s">
        <v>7461</v>
      </c>
      <c r="G4386" t="s">
        <v>113373</v>
      </c>
      <c r="H4386">
        <f>IF(F4387=Table5[[#This Row],[User ID]],0,1)</f>
        <v>0</v>
      </c>
    </row>
    <row r="4387" spans="6:8" x14ac:dyDescent="0.3">
      <c r="F4387" t="s">
        <v>7461</v>
      </c>
      <c r="G4387" t="s">
        <v>113373</v>
      </c>
      <c r="H4387">
        <f>IF(F4388=Table5[[#This Row],[User ID]],0,1)</f>
        <v>0</v>
      </c>
    </row>
    <row r="4388" spans="6:8" x14ac:dyDescent="0.3">
      <c r="F4388" t="s">
        <v>7461</v>
      </c>
      <c r="G4388" t="s">
        <v>113373</v>
      </c>
      <c r="H4388">
        <f>IF(F4389=Table5[[#This Row],[User ID]],0,1)</f>
        <v>0</v>
      </c>
    </row>
    <row r="4389" spans="6:8" x14ac:dyDescent="0.3">
      <c r="F4389" t="s">
        <v>7461</v>
      </c>
      <c r="G4389" t="s">
        <v>113373</v>
      </c>
      <c r="H4389">
        <f>IF(F4390=Table5[[#This Row],[User ID]],0,1)</f>
        <v>0</v>
      </c>
    </row>
    <row r="4390" spans="6:8" x14ac:dyDescent="0.3">
      <c r="F4390" t="s">
        <v>7461</v>
      </c>
      <c r="G4390" t="s">
        <v>113373</v>
      </c>
      <c r="H4390">
        <f>IF(F4391=Table5[[#This Row],[User ID]],0,1)</f>
        <v>0</v>
      </c>
    </row>
    <row r="4391" spans="6:8" x14ac:dyDescent="0.3">
      <c r="F4391" t="s">
        <v>7461</v>
      </c>
      <c r="G4391" t="s">
        <v>113373</v>
      </c>
      <c r="H4391">
        <f>IF(F4392=Table5[[#This Row],[User ID]],0,1)</f>
        <v>0</v>
      </c>
    </row>
    <row r="4392" spans="6:8" x14ac:dyDescent="0.3">
      <c r="F4392" t="s">
        <v>7461</v>
      </c>
      <c r="G4392" t="s">
        <v>113373</v>
      </c>
      <c r="H4392">
        <f>IF(F4393=Table5[[#This Row],[User ID]],0,1)</f>
        <v>0</v>
      </c>
    </row>
    <row r="4393" spans="6:8" x14ac:dyDescent="0.3">
      <c r="F4393" t="s">
        <v>7461</v>
      </c>
      <c r="G4393" t="s">
        <v>113373</v>
      </c>
      <c r="H4393">
        <f>IF(F4394=Table5[[#This Row],[User ID]],0,1)</f>
        <v>0</v>
      </c>
    </row>
    <row r="4394" spans="6:8" x14ac:dyDescent="0.3">
      <c r="F4394" t="s">
        <v>7461</v>
      </c>
      <c r="G4394" t="s">
        <v>113373</v>
      </c>
      <c r="H4394">
        <f>IF(F4395=Table5[[#This Row],[User ID]],0,1)</f>
        <v>0</v>
      </c>
    </row>
    <row r="4395" spans="6:8" x14ac:dyDescent="0.3">
      <c r="F4395" t="s">
        <v>7461</v>
      </c>
      <c r="G4395" t="s">
        <v>113373</v>
      </c>
      <c r="H4395">
        <f>IF(F4396=Table5[[#This Row],[User ID]],0,1)</f>
        <v>0</v>
      </c>
    </row>
    <row r="4396" spans="6:8" x14ac:dyDescent="0.3">
      <c r="F4396" t="s">
        <v>7461</v>
      </c>
      <c r="G4396" t="s">
        <v>113373</v>
      </c>
      <c r="H4396">
        <f>IF(F4397=Table5[[#This Row],[User ID]],0,1)</f>
        <v>0</v>
      </c>
    </row>
    <row r="4397" spans="6:8" x14ac:dyDescent="0.3">
      <c r="F4397" t="s">
        <v>7461</v>
      </c>
      <c r="G4397" t="s">
        <v>113373</v>
      </c>
      <c r="H4397">
        <f>IF(F4398=Table5[[#This Row],[User ID]],0,1)</f>
        <v>0</v>
      </c>
    </row>
    <row r="4398" spans="6:8" x14ac:dyDescent="0.3">
      <c r="F4398" t="s">
        <v>7461</v>
      </c>
      <c r="G4398" t="s">
        <v>113373</v>
      </c>
      <c r="H4398">
        <f>IF(F4399=Table5[[#This Row],[User ID]],0,1)</f>
        <v>0</v>
      </c>
    </row>
    <row r="4399" spans="6:8" x14ac:dyDescent="0.3">
      <c r="F4399" t="s">
        <v>7461</v>
      </c>
      <c r="G4399" t="s">
        <v>113373</v>
      </c>
      <c r="H4399">
        <f>IF(F4400=Table5[[#This Row],[User ID]],0,1)</f>
        <v>0</v>
      </c>
    </row>
    <row r="4400" spans="6:8" x14ac:dyDescent="0.3">
      <c r="F4400" t="s">
        <v>7461</v>
      </c>
      <c r="G4400" t="s">
        <v>113373</v>
      </c>
      <c r="H4400">
        <f>IF(F4401=Table5[[#This Row],[User ID]],0,1)</f>
        <v>0</v>
      </c>
    </row>
    <row r="4401" spans="6:8" x14ac:dyDescent="0.3">
      <c r="F4401" t="s">
        <v>7461</v>
      </c>
      <c r="G4401" t="s">
        <v>113373</v>
      </c>
      <c r="H4401">
        <f>IF(F4402=Table5[[#This Row],[User ID]],0,1)</f>
        <v>0</v>
      </c>
    </row>
    <row r="4402" spans="6:8" x14ac:dyDescent="0.3">
      <c r="F4402" t="s">
        <v>7461</v>
      </c>
      <c r="G4402" t="s">
        <v>113373</v>
      </c>
      <c r="H4402">
        <f>IF(F4403=Table5[[#This Row],[User ID]],0,1)</f>
        <v>0</v>
      </c>
    </row>
    <row r="4403" spans="6:8" x14ac:dyDescent="0.3">
      <c r="F4403" t="s">
        <v>7461</v>
      </c>
      <c r="G4403" t="s">
        <v>113373</v>
      </c>
      <c r="H4403">
        <f>IF(F4404=Table5[[#This Row],[User ID]],0,1)</f>
        <v>0</v>
      </c>
    </row>
    <row r="4404" spans="6:8" x14ac:dyDescent="0.3">
      <c r="F4404" t="s">
        <v>7461</v>
      </c>
      <c r="G4404" t="s">
        <v>113373</v>
      </c>
      <c r="H4404">
        <f>IF(F4405=Table5[[#This Row],[User ID]],0,1)</f>
        <v>0</v>
      </c>
    </row>
    <row r="4405" spans="6:8" x14ac:dyDescent="0.3">
      <c r="F4405" t="s">
        <v>7461</v>
      </c>
      <c r="G4405" t="s">
        <v>113373</v>
      </c>
      <c r="H4405">
        <f>IF(F4406=Table5[[#This Row],[User ID]],0,1)</f>
        <v>0</v>
      </c>
    </row>
    <row r="4406" spans="6:8" x14ac:dyDescent="0.3">
      <c r="F4406" t="s">
        <v>7461</v>
      </c>
      <c r="G4406" t="s">
        <v>113373</v>
      </c>
      <c r="H4406">
        <f>IF(F4407=Table5[[#This Row],[User ID]],0,1)</f>
        <v>0</v>
      </c>
    </row>
    <row r="4407" spans="6:8" x14ac:dyDescent="0.3">
      <c r="F4407" t="s">
        <v>7461</v>
      </c>
      <c r="G4407" t="s">
        <v>113374</v>
      </c>
      <c r="H4407">
        <f>IF(F4408=Table5[[#This Row],[User ID]],0,1)</f>
        <v>0</v>
      </c>
    </row>
    <row r="4408" spans="6:8" x14ac:dyDescent="0.3">
      <c r="F4408" t="s">
        <v>7461</v>
      </c>
      <c r="G4408" t="s">
        <v>113374</v>
      </c>
      <c r="H4408">
        <f>IF(F4409=Table5[[#This Row],[User ID]],0,1)</f>
        <v>0</v>
      </c>
    </row>
    <row r="4409" spans="6:8" x14ac:dyDescent="0.3">
      <c r="F4409" t="s">
        <v>7461</v>
      </c>
      <c r="G4409" t="s">
        <v>113374</v>
      </c>
      <c r="H4409">
        <f>IF(F4410=Table5[[#This Row],[User ID]],0,1)</f>
        <v>0</v>
      </c>
    </row>
    <row r="4410" spans="6:8" x14ac:dyDescent="0.3">
      <c r="F4410" t="s">
        <v>7461</v>
      </c>
      <c r="G4410" t="s">
        <v>113374</v>
      </c>
      <c r="H4410">
        <f>IF(F4411=Table5[[#This Row],[User ID]],0,1)</f>
        <v>0</v>
      </c>
    </row>
    <row r="4411" spans="6:8" x14ac:dyDescent="0.3">
      <c r="F4411" t="s">
        <v>7461</v>
      </c>
      <c r="G4411" t="s">
        <v>113374</v>
      </c>
      <c r="H4411">
        <f>IF(F4412=Table5[[#This Row],[User ID]],0,1)</f>
        <v>0</v>
      </c>
    </row>
    <row r="4412" spans="6:8" x14ac:dyDescent="0.3">
      <c r="F4412" t="s">
        <v>7461</v>
      </c>
      <c r="G4412" t="s">
        <v>113374</v>
      </c>
      <c r="H4412">
        <f>IF(F4413=Table5[[#This Row],[User ID]],0,1)</f>
        <v>0</v>
      </c>
    </row>
    <row r="4413" spans="6:8" x14ac:dyDescent="0.3">
      <c r="F4413" t="s">
        <v>7461</v>
      </c>
      <c r="G4413" t="s">
        <v>113374</v>
      </c>
      <c r="H4413">
        <f>IF(F4414=Table5[[#This Row],[User ID]],0,1)</f>
        <v>0</v>
      </c>
    </row>
    <row r="4414" spans="6:8" x14ac:dyDescent="0.3">
      <c r="F4414" t="s">
        <v>7461</v>
      </c>
      <c r="G4414" t="s">
        <v>113374</v>
      </c>
      <c r="H4414">
        <f>IF(F4415=Table5[[#This Row],[User ID]],0,1)</f>
        <v>0</v>
      </c>
    </row>
    <row r="4415" spans="6:8" x14ac:dyDescent="0.3">
      <c r="F4415" t="s">
        <v>7461</v>
      </c>
      <c r="G4415" t="s">
        <v>113374</v>
      </c>
      <c r="H4415">
        <f>IF(F4416=Table5[[#This Row],[User ID]],0,1)</f>
        <v>0</v>
      </c>
    </row>
    <row r="4416" spans="6:8" x14ac:dyDescent="0.3">
      <c r="F4416" t="s">
        <v>7461</v>
      </c>
      <c r="G4416" t="s">
        <v>113374</v>
      </c>
      <c r="H4416">
        <f>IF(F4417=Table5[[#This Row],[User ID]],0,1)</f>
        <v>0</v>
      </c>
    </row>
    <row r="4417" spans="6:8" x14ac:dyDescent="0.3">
      <c r="F4417" t="s">
        <v>7461</v>
      </c>
      <c r="G4417" t="s">
        <v>113374</v>
      </c>
      <c r="H4417">
        <f>IF(F4418=Table5[[#This Row],[User ID]],0,1)</f>
        <v>0</v>
      </c>
    </row>
    <row r="4418" spans="6:8" x14ac:dyDescent="0.3">
      <c r="F4418" t="s">
        <v>7461</v>
      </c>
      <c r="G4418" t="s">
        <v>113374</v>
      </c>
      <c r="H4418">
        <f>IF(F4419=Table5[[#This Row],[User ID]],0,1)</f>
        <v>1</v>
      </c>
    </row>
    <row r="4419" spans="6:8" x14ac:dyDescent="0.3">
      <c r="F4419" t="s">
        <v>35879</v>
      </c>
      <c r="G4419" t="s">
        <v>113374</v>
      </c>
      <c r="H4419">
        <f>IF(F4420=Table5[[#This Row],[User ID]],0,1)</f>
        <v>0</v>
      </c>
    </row>
    <row r="4420" spans="6:8" x14ac:dyDescent="0.3">
      <c r="F4420" t="s">
        <v>35879</v>
      </c>
      <c r="G4420" t="s">
        <v>113375</v>
      </c>
      <c r="H4420">
        <f>IF(F4421=Table5[[#This Row],[User ID]],0,1)</f>
        <v>0</v>
      </c>
    </row>
    <row r="4421" spans="6:8" x14ac:dyDescent="0.3">
      <c r="F4421" t="s">
        <v>35879</v>
      </c>
      <c r="G4421" t="s">
        <v>113375</v>
      </c>
      <c r="H4421">
        <f>IF(F4422=Table5[[#This Row],[User ID]],0,1)</f>
        <v>0</v>
      </c>
    </row>
    <row r="4422" spans="6:8" x14ac:dyDescent="0.3">
      <c r="F4422" t="s">
        <v>35879</v>
      </c>
      <c r="G4422" t="s">
        <v>113375</v>
      </c>
      <c r="H4422">
        <f>IF(F4423=Table5[[#This Row],[User ID]],0,1)</f>
        <v>0</v>
      </c>
    </row>
    <row r="4423" spans="6:8" x14ac:dyDescent="0.3">
      <c r="F4423" t="s">
        <v>35879</v>
      </c>
      <c r="G4423" t="s">
        <v>113375</v>
      </c>
      <c r="H4423">
        <f>IF(F4424=Table5[[#This Row],[User ID]],0,1)</f>
        <v>0</v>
      </c>
    </row>
    <row r="4424" spans="6:8" x14ac:dyDescent="0.3">
      <c r="F4424" t="s">
        <v>35879</v>
      </c>
      <c r="G4424" t="s">
        <v>113375</v>
      </c>
      <c r="H4424">
        <f>IF(F4425=Table5[[#This Row],[User ID]],0,1)</f>
        <v>0</v>
      </c>
    </row>
    <row r="4425" spans="6:8" x14ac:dyDescent="0.3">
      <c r="F4425" t="s">
        <v>35879</v>
      </c>
      <c r="G4425" t="s">
        <v>113375</v>
      </c>
      <c r="H4425">
        <f>IF(F4426=Table5[[#This Row],[User ID]],0,1)</f>
        <v>0</v>
      </c>
    </row>
    <row r="4426" spans="6:8" x14ac:dyDescent="0.3">
      <c r="F4426" t="s">
        <v>35879</v>
      </c>
      <c r="G4426" t="s">
        <v>113375</v>
      </c>
      <c r="H4426">
        <f>IF(F4427=Table5[[#This Row],[User ID]],0,1)</f>
        <v>0</v>
      </c>
    </row>
    <row r="4427" spans="6:8" x14ac:dyDescent="0.3">
      <c r="F4427" t="s">
        <v>35879</v>
      </c>
      <c r="G4427" t="s">
        <v>113375</v>
      </c>
      <c r="H4427">
        <f>IF(F4428=Table5[[#This Row],[User ID]],0,1)</f>
        <v>0</v>
      </c>
    </row>
    <row r="4428" spans="6:8" x14ac:dyDescent="0.3">
      <c r="F4428" t="s">
        <v>35879</v>
      </c>
      <c r="G4428" t="s">
        <v>113376</v>
      </c>
      <c r="H4428">
        <f>IF(F4429=Table5[[#This Row],[User ID]],0,1)</f>
        <v>0</v>
      </c>
    </row>
    <row r="4429" spans="6:8" x14ac:dyDescent="0.3">
      <c r="F4429" t="s">
        <v>35879</v>
      </c>
      <c r="G4429" t="s">
        <v>113376</v>
      </c>
      <c r="H4429">
        <f>IF(F4430=Table5[[#This Row],[User ID]],0,1)</f>
        <v>0</v>
      </c>
    </row>
    <row r="4430" spans="6:8" x14ac:dyDescent="0.3">
      <c r="F4430" t="s">
        <v>35879</v>
      </c>
      <c r="G4430" t="s">
        <v>113376</v>
      </c>
      <c r="H4430">
        <f>IF(F4431=Table5[[#This Row],[User ID]],0,1)</f>
        <v>0</v>
      </c>
    </row>
    <row r="4431" spans="6:8" x14ac:dyDescent="0.3">
      <c r="F4431" t="s">
        <v>35879</v>
      </c>
      <c r="G4431" t="s">
        <v>113370</v>
      </c>
      <c r="H4431">
        <f>IF(F4432=Table5[[#This Row],[User ID]],0,1)</f>
        <v>1</v>
      </c>
    </row>
    <row r="4432" spans="6:8" x14ac:dyDescent="0.3">
      <c r="F4432" t="s">
        <v>29760</v>
      </c>
      <c r="G4432" t="s">
        <v>113374</v>
      </c>
      <c r="H4432">
        <f>IF(F4433=Table5[[#This Row],[User ID]],0,1)</f>
        <v>0</v>
      </c>
    </row>
    <row r="4433" spans="6:8" x14ac:dyDescent="0.3">
      <c r="F4433" t="s">
        <v>29760</v>
      </c>
      <c r="G4433" t="s">
        <v>113374</v>
      </c>
      <c r="H4433">
        <f>IF(F4434=Table5[[#This Row],[User ID]],0,1)</f>
        <v>0</v>
      </c>
    </row>
    <row r="4434" spans="6:8" x14ac:dyDescent="0.3">
      <c r="F4434" t="s">
        <v>29760</v>
      </c>
      <c r="G4434" t="s">
        <v>113377</v>
      </c>
      <c r="H4434">
        <f>IF(F4435=Table5[[#This Row],[User ID]],0,1)</f>
        <v>1</v>
      </c>
    </row>
    <row r="4435" spans="6:8" x14ac:dyDescent="0.3">
      <c r="F4435" t="s">
        <v>56194</v>
      </c>
      <c r="G4435" t="s">
        <v>113371</v>
      </c>
      <c r="H4435">
        <f>IF(F4436=Table5[[#This Row],[User ID]],0,1)</f>
        <v>1</v>
      </c>
    </row>
    <row r="4436" spans="6:8" x14ac:dyDescent="0.3">
      <c r="F4436" t="s">
        <v>9864</v>
      </c>
      <c r="G4436" t="s">
        <v>113373</v>
      </c>
      <c r="H4436">
        <f>IF(F4437=Table5[[#This Row],[User ID]],0,1)</f>
        <v>0</v>
      </c>
    </row>
    <row r="4437" spans="6:8" x14ac:dyDescent="0.3">
      <c r="F4437" t="s">
        <v>9864</v>
      </c>
      <c r="G4437" t="s">
        <v>113374</v>
      </c>
      <c r="H4437">
        <f>IF(F4438=Table5[[#This Row],[User ID]],0,1)</f>
        <v>0</v>
      </c>
    </row>
    <row r="4438" spans="6:8" x14ac:dyDescent="0.3">
      <c r="F4438" t="s">
        <v>9864</v>
      </c>
      <c r="G4438" t="s">
        <v>113374</v>
      </c>
      <c r="H4438">
        <f>IF(F4439=Table5[[#This Row],[User ID]],0,1)</f>
        <v>0</v>
      </c>
    </row>
    <row r="4439" spans="6:8" x14ac:dyDescent="0.3">
      <c r="F4439" t="s">
        <v>9864</v>
      </c>
      <c r="G4439" t="s">
        <v>113374</v>
      </c>
      <c r="H4439">
        <f>IF(F4440=Table5[[#This Row],[User ID]],0,1)</f>
        <v>1</v>
      </c>
    </row>
    <row r="4440" spans="6:8" x14ac:dyDescent="0.3">
      <c r="F4440" t="s">
        <v>4370</v>
      </c>
      <c r="G4440" t="s">
        <v>113373</v>
      </c>
      <c r="H4440">
        <f>IF(F4441=Table5[[#This Row],[User ID]],0,1)</f>
        <v>0</v>
      </c>
    </row>
    <row r="4441" spans="6:8" x14ac:dyDescent="0.3">
      <c r="F4441" t="s">
        <v>4370</v>
      </c>
      <c r="G4441" t="s">
        <v>113373</v>
      </c>
      <c r="H4441">
        <f>IF(F4442=Table5[[#This Row],[User ID]],0,1)</f>
        <v>0</v>
      </c>
    </row>
    <row r="4442" spans="6:8" x14ac:dyDescent="0.3">
      <c r="F4442" t="s">
        <v>4370</v>
      </c>
      <c r="G4442" t="s">
        <v>113373</v>
      </c>
      <c r="H4442">
        <f>IF(F4443=Table5[[#This Row],[User ID]],0,1)</f>
        <v>1</v>
      </c>
    </row>
    <row r="4443" spans="6:8" x14ac:dyDescent="0.3">
      <c r="F4443" t="s">
        <v>10285</v>
      </c>
      <c r="G4443" t="s">
        <v>113374</v>
      </c>
      <c r="H4443">
        <f>IF(F4444=Table5[[#This Row],[User ID]],0,1)</f>
        <v>1</v>
      </c>
    </row>
    <row r="4444" spans="6:8" x14ac:dyDescent="0.3">
      <c r="F4444" t="s">
        <v>7766</v>
      </c>
      <c r="G4444" t="s">
        <v>113373</v>
      </c>
      <c r="H4444">
        <f>IF(F4445=Table5[[#This Row],[User ID]],0,1)</f>
        <v>0</v>
      </c>
    </row>
    <row r="4445" spans="6:8" x14ac:dyDescent="0.3">
      <c r="F4445" t="s">
        <v>7766</v>
      </c>
      <c r="G4445" t="s">
        <v>113374</v>
      </c>
      <c r="H4445">
        <f>IF(F4446=Table5[[#This Row],[User ID]],0,1)</f>
        <v>1</v>
      </c>
    </row>
    <row r="4446" spans="6:8" x14ac:dyDescent="0.3">
      <c r="F4446" t="s">
        <v>30088</v>
      </c>
      <c r="G4446" t="s">
        <v>113373</v>
      </c>
      <c r="H4446">
        <f>IF(F4447=Table5[[#This Row],[User ID]],0,1)</f>
        <v>0</v>
      </c>
    </row>
    <row r="4447" spans="6:8" x14ac:dyDescent="0.3">
      <c r="F4447" t="s">
        <v>30088</v>
      </c>
      <c r="G4447" t="s">
        <v>113373</v>
      </c>
      <c r="H4447">
        <f>IF(F4448=Table5[[#This Row],[User ID]],0,1)</f>
        <v>0</v>
      </c>
    </row>
    <row r="4448" spans="6:8" x14ac:dyDescent="0.3">
      <c r="F4448" t="s">
        <v>30088</v>
      </c>
      <c r="G4448" t="s">
        <v>113377</v>
      </c>
      <c r="H4448">
        <f>IF(F4449=Table5[[#This Row],[User ID]],0,1)</f>
        <v>1</v>
      </c>
    </row>
    <row r="4449" spans="6:8" x14ac:dyDescent="0.3">
      <c r="F4449" t="s">
        <v>38052</v>
      </c>
      <c r="G4449" t="s">
        <v>113373</v>
      </c>
      <c r="H4449">
        <f>IF(F4450=Table5[[#This Row],[User ID]],0,1)</f>
        <v>0</v>
      </c>
    </row>
    <row r="4450" spans="6:8" x14ac:dyDescent="0.3">
      <c r="F4450" t="s">
        <v>38052</v>
      </c>
      <c r="G4450" t="s">
        <v>113373</v>
      </c>
      <c r="H4450">
        <f>IF(F4451=Table5[[#This Row],[User ID]],0,1)</f>
        <v>0</v>
      </c>
    </row>
    <row r="4451" spans="6:8" x14ac:dyDescent="0.3">
      <c r="F4451" t="s">
        <v>38052</v>
      </c>
      <c r="G4451" t="s">
        <v>113374</v>
      </c>
      <c r="H4451">
        <f>IF(F4452=Table5[[#This Row],[User ID]],0,1)</f>
        <v>0</v>
      </c>
    </row>
    <row r="4452" spans="6:8" x14ac:dyDescent="0.3">
      <c r="F4452" t="s">
        <v>38052</v>
      </c>
      <c r="G4452" t="s">
        <v>113374</v>
      </c>
      <c r="H4452">
        <f>IF(F4453=Table5[[#This Row],[User ID]],0,1)</f>
        <v>0</v>
      </c>
    </row>
    <row r="4453" spans="6:8" x14ac:dyDescent="0.3">
      <c r="F4453" t="s">
        <v>38052</v>
      </c>
      <c r="G4453" t="s">
        <v>113374</v>
      </c>
      <c r="H4453">
        <f>IF(F4454=Table5[[#This Row],[User ID]],0,1)</f>
        <v>0</v>
      </c>
    </row>
    <row r="4454" spans="6:8" x14ac:dyDescent="0.3">
      <c r="F4454" t="s">
        <v>38052</v>
      </c>
      <c r="G4454" t="s">
        <v>113374</v>
      </c>
      <c r="H4454">
        <f>IF(F4455=Table5[[#This Row],[User ID]],0,1)</f>
        <v>0</v>
      </c>
    </row>
    <row r="4455" spans="6:8" x14ac:dyDescent="0.3">
      <c r="F4455" t="s">
        <v>38052</v>
      </c>
      <c r="G4455" t="s">
        <v>113374</v>
      </c>
      <c r="H4455">
        <f>IF(F4456=Table5[[#This Row],[User ID]],0,1)</f>
        <v>0</v>
      </c>
    </row>
    <row r="4456" spans="6:8" x14ac:dyDescent="0.3">
      <c r="F4456" t="s">
        <v>38052</v>
      </c>
      <c r="G4456" t="s">
        <v>113374</v>
      </c>
      <c r="H4456">
        <f>IF(F4457=Table5[[#This Row],[User ID]],0,1)</f>
        <v>0</v>
      </c>
    </row>
    <row r="4457" spans="6:8" x14ac:dyDescent="0.3">
      <c r="F4457" t="s">
        <v>38052</v>
      </c>
      <c r="G4457" t="s">
        <v>113374</v>
      </c>
      <c r="H4457">
        <f>IF(F4458=Table5[[#This Row],[User ID]],0,1)</f>
        <v>0</v>
      </c>
    </row>
    <row r="4458" spans="6:8" x14ac:dyDescent="0.3">
      <c r="F4458" t="s">
        <v>38052</v>
      </c>
      <c r="G4458" t="s">
        <v>113374</v>
      </c>
      <c r="H4458">
        <f>IF(F4459=Table5[[#This Row],[User ID]],0,1)</f>
        <v>0</v>
      </c>
    </row>
    <row r="4459" spans="6:8" x14ac:dyDescent="0.3">
      <c r="F4459" t="s">
        <v>38052</v>
      </c>
      <c r="G4459" t="s">
        <v>113374</v>
      </c>
      <c r="H4459">
        <f>IF(F4460=Table5[[#This Row],[User ID]],0,1)</f>
        <v>0</v>
      </c>
    </row>
    <row r="4460" spans="6:8" x14ac:dyDescent="0.3">
      <c r="F4460" t="s">
        <v>38052</v>
      </c>
      <c r="G4460" t="s">
        <v>113374</v>
      </c>
      <c r="H4460">
        <f>IF(F4461=Table5[[#This Row],[User ID]],0,1)</f>
        <v>0</v>
      </c>
    </row>
    <row r="4461" spans="6:8" x14ac:dyDescent="0.3">
      <c r="F4461" t="s">
        <v>38052</v>
      </c>
      <c r="G4461" t="s">
        <v>113374</v>
      </c>
      <c r="H4461">
        <f>IF(F4462=Table5[[#This Row],[User ID]],0,1)</f>
        <v>0</v>
      </c>
    </row>
    <row r="4462" spans="6:8" x14ac:dyDescent="0.3">
      <c r="F4462" t="s">
        <v>38052</v>
      </c>
      <c r="G4462" t="s">
        <v>113374</v>
      </c>
      <c r="H4462">
        <f>IF(F4463=Table5[[#This Row],[User ID]],0,1)</f>
        <v>0</v>
      </c>
    </row>
    <row r="4463" spans="6:8" x14ac:dyDescent="0.3">
      <c r="F4463" t="s">
        <v>38052</v>
      </c>
      <c r="G4463" t="s">
        <v>113374</v>
      </c>
      <c r="H4463">
        <f>IF(F4464=Table5[[#This Row],[User ID]],0,1)</f>
        <v>0</v>
      </c>
    </row>
    <row r="4464" spans="6:8" x14ac:dyDescent="0.3">
      <c r="F4464" t="s">
        <v>38052</v>
      </c>
      <c r="G4464" t="s">
        <v>113374</v>
      </c>
      <c r="H4464">
        <f>IF(F4465=Table5[[#This Row],[User ID]],0,1)</f>
        <v>0</v>
      </c>
    </row>
    <row r="4465" spans="6:8" x14ac:dyDescent="0.3">
      <c r="F4465" t="s">
        <v>38052</v>
      </c>
      <c r="G4465" t="s">
        <v>113374</v>
      </c>
      <c r="H4465">
        <f>IF(F4466=Table5[[#This Row],[User ID]],0,1)</f>
        <v>0</v>
      </c>
    </row>
    <row r="4466" spans="6:8" x14ac:dyDescent="0.3">
      <c r="F4466" t="s">
        <v>38052</v>
      </c>
      <c r="G4466" t="s">
        <v>113374</v>
      </c>
      <c r="H4466">
        <f>IF(F4467=Table5[[#This Row],[User ID]],0,1)</f>
        <v>0</v>
      </c>
    </row>
    <row r="4467" spans="6:8" x14ac:dyDescent="0.3">
      <c r="F4467" t="s">
        <v>38052</v>
      </c>
      <c r="G4467" t="s">
        <v>113374</v>
      </c>
      <c r="H4467">
        <f>IF(F4468=Table5[[#This Row],[User ID]],0,1)</f>
        <v>0</v>
      </c>
    </row>
    <row r="4468" spans="6:8" x14ac:dyDescent="0.3">
      <c r="F4468" t="s">
        <v>38052</v>
      </c>
      <c r="G4468" t="s">
        <v>113374</v>
      </c>
      <c r="H4468">
        <f>IF(F4469=Table5[[#This Row],[User ID]],0,1)</f>
        <v>0</v>
      </c>
    </row>
    <row r="4469" spans="6:8" x14ac:dyDescent="0.3">
      <c r="F4469" t="s">
        <v>38052</v>
      </c>
      <c r="G4469" t="s">
        <v>113374</v>
      </c>
      <c r="H4469">
        <f>IF(F4470=Table5[[#This Row],[User ID]],0,1)</f>
        <v>0</v>
      </c>
    </row>
    <row r="4470" spans="6:8" x14ac:dyDescent="0.3">
      <c r="F4470" t="s">
        <v>38052</v>
      </c>
      <c r="G4470" t="s">
        <v>113374</v>
      </c>
      <c r="H4470">
        <f>IF(F4471=Table5[[#This Row],[User ID]],0,1)</f>
        <v>0</v>
      </c>
    </row>
    <row r="4471" spans="6:8" x14ac:dyDescent="0.3">
      <c r="F4471" t="s">
        <v>38052</v>
      </c>
      <c r="G4471" t="s">
        <v>113374</v>
      </c>
      <c r="H4471">
        <f>IF(F4472=Table5[[#This Row],[User ID]],0,1)</f>
        <v>0</v>
      </c>
    </row>
    <row r="4472" spans="6:8" x14ac:dyDescent="0.3">
      <c r="F4472" t="s">
        <v>38052</v>
      </c>
      <c r="G4472" t="s">
        <v>113374</v>
      </c>
      <c r="H4472">
        <f>IF(F4473=Table5[[#This Row],[User ID]],0,1)</f>
        <v>0</v>
      </c>
    </row>
    <row r="4473" spans="6:8" x14ac:dyDescent="0.3">
      <c r="F4473" t="s">
        <v>38052</v>
      </c>
      <c r="G4473" t="s">
        <v>113374</v>
      </c>
      <c r="H4473">
        <f>IF(F4474=Table5[[#This Row],[User ID]],0,1)</f>
        <v>0</v>
      </c>
    </row>
    <row r="4474" spans="6:8" x14ac:dyDescent="0.3">
      <c r="F4474" t="s">
        <v>38052</v>
      </c>
      <c r="G4474" t="s">
        <v>113374</v>
      </c>
      <c r="H4474">
        <f>IF(F4475=Table5[[#This Row],[User ID]],0,1)</f>
        <v>0</v>
      </c>
    </row>
    <row r="4475" spans="6:8" x14ac:dyDescent="0.3">
      <c r="F4475" t="s">
        <v>38052</v>
      </c>
      <c r="G4475" t="s">
        <v>113374</v>
      </c>
      <c r="H4475">
        <f>IF(F4476=Table5[[#This Row],[User ID]],0,1)</f>
        <v>0</v>
      </c>
    </row>
    <row r="4476" spans="6:8" x14ac:dyDescent="0.3">
      <c r="F4476" t="s">
        <v>38052</v>
      </c>
      <c r="G4476" t="s">
        <v>113374</v>
      </c>
      <c r="H4476">
        <f>IF(F4477=Table5[[#This Row],[User ID]],0,1)</f>
        <v>0</v>
      </c>
    </row>
    <row r="4477" spans="6:8" x14ac:dyDescent="0.3">
      <c r="F4477" t="s">
        <v>38052</v>
      </c>
      <c r="G4477" t="s">
        <v>113374</v>
      </c>
      <c r="H4477">
        <f>IF(F4478=Table5[[#This Row],[User ID]],0,1)</f>
        <v>0</v>
      </c>
    </row>
    <row r="4478" spans="6:8" x14ac:dyDescent="0.3">
      <c r="F4478" t="s">
        <v>38052</v>
      </c>
      <c r="G4478" t="s">
        <v>113375</v>
      </c>
      <c r="H4478">
        <f>IF(F4479=Table5[[#This Row],[User ID]],0,1)</f>
        <v>0</v>
      </c>
    </row>
    <row r="4479" spans="6:8" x14ac:dyDescent="0.3">
      <c r="F4479" t="s">
        <v>38052</v>
      </c>
      <c r="G4479" t="s">
        <v>113375</v>
      </c>
      <c r="H4479">
        <f>IF(F4480=Table5[[#This Row],[User ID]],0,1)</f>
        <v>0</v>
      </c>
    </row>
    <row r="4480" spans="6:8" x14ac:dyDescent="0.3">
      <c r="F4480" t="s">
        <v>38052</v>
      </c>
      <c r="G4480" t="s">
        <v>113375</v>
      </c>
      <c r="H4480">
        <f>IF(F4481=Table5[[#This Row],[User ID]],0,1)</f>
        <v>0</v>
      </c>
    </row>
    <row r="4481" spans="6:8" x14ac:dyDescent="0.3">
      <c r="F4481" t="s">
        <v>38052</v>
      </c>
      <c r="G4481" t="s">
        <v>113375</v>
      </c>
      <c r="H4481">
        <f>IF(F4482=Table5[[#This Row],[User ID]],0,1)</f>
        <v>0</v>
      </c>
    </row>
    <row r="4482" spans="6:8" x14ac:dyDescent="0.3">
      <c r="F4482" t="s">
        <v>38052</v>
      </c>
      <c r="G4482" t="s">
        <v>113375</v>
      </c>
      <c r="H4482">
        <f>IF(F4483=Table5[[#This Row],[User ID]],0,1)</f>
        <v>0</v>
      </c>
    </row>
    <row r="4483" spans="6:8" x14ac:dyDescent="0.3">
      <c r="F4483" t="s">
        <v>38052</v>
      </c>
      <c r="G4483" t="s">
        <v>113375</v>
      </c>
      <c r="H4483">
        <f>IF(F4484=Table5[[#This Row],[User ID]],0,1)</f>
        <v>0</v>
      </c>
    </row>
    <row r="4484" spans="6:8" x14ac:dyDescent="0.3">
      <c r="F4484" t="s">
        <v>38052</v>
      </c>
      <c r="G4484" t="s">
        <v>113375</v>
      </c>
      <c r="H4484">
        <f>IF(F4485=Table5[[#This Row],[User ID]],0,1)</f>
        <v>0</v>
      </c>
    </row>
    <row r="4485" spans="6:8" x14ac:dyDescent="0.3">
      <c r="F4485" t="s">
        <v>38052</v>
      </c>
      <c r="G4485" t="s">
        <v>113375</v>
      </c>
      <c r="H4485">
        <f>IF(F4486=Table5[[#This Row],[User ID]],0,1)</f>
        <v>0</v>
      </c>
    </row>
    <row r="4486" spans="6:8" x14ac:dyDescent="0.3">
      <c r="F4486" t="s">
        <v>38052</v>
      </c>
      <c r="G4486" t="s">
        <v>113375</v>
      </c>
      <c r="H4486">
        <f>IF(F4487=Table5[[#This Row],[User ID]],0,1)</f>
        <v>0</v>
      </c>
    </row>
    <row r="4487" spans="6:8" x14ac:dyDescent="0.3">
      <c r="F4487" t="s">
        <v>38052</v>
      </c>
      <c r="G4487" t="s">
        <v>113375</v>
      </c>
      <c r="H4487">
        <f>IF(F4488=Table5[[#This Row],[User ID]],0,1)</f>
        <v>0</v>
      </c>
    </row>
    <row r="4488" spans="6:8" x14ac:dyDescent="0.3">
      <c r="F4488" t="s">
        <v>38052</v>
      </c>
      <c r="G4488" t="s">
        <v>113375</v>
      </c>
      <c r="H4488">
        <f>IF(F4489=Table5[[#This Row],[User ID]],0,1)</f>
        <v>0</v>
      </c>
    </row>
    <row r="4489" spans="6:8" x14ac:dyDescent="0.3">
      <c r="F4489" t="s">
        <v>38052</v>
      </c>
      <c r="G4489" t="s">
        <v>113375</v>
      </c>
      <c r="H4489">
        <f>IF(F4490=Table5[[#This Row],[User ID]],0,1)</f>
        <v>0</v>
      </c>
    </row>
    <row r="4490" spans="6:8" x14ac:dyDescent="0.3">
      <c r="F4490" t="s">
        <v>38052</v>
      </c>
      <c r="G4490" t="s">
        <v>113375</v>
      </c>
      <c r="H4490">
        <f>IF(F4491=Table5[[#This Row],[User ID]],0,1)</f>
        <v>0</v>
      </c>
    </row>
    <row r="4491" spans="6:8" x14ac:dyDescent="0.3">
      <c r="F4491" t="s">
        <v>38052</v>
      </c>
      <c r="G4491" t="s">
        <v>113375</v>
      </c>
      <c r="H4491">
        <f>IF(F4492=Table5[[#This Row],[User ID]],0,1)</f>
        <v>0</v>
      </c>
    </row>
    <row r="4492" spans="6:8" x14ac:dyDescent="0.3">
      <c r="F4492" t="s">
        <v>38052</v>
      </c>
      <c r="G4492" t="s">
        <v>113376</v>
      </c>
      <c r="H4492">
        <f>IF(F4493=Table5[[#This Row],[User ID]],0,1)</f>
        <v>0</v>
      </c>
    </row>
    <row r="4493" spans="6:8" x14ac:dyDescent="0.3">
      <c r="F4493" t="s">
        <v>38052</v>
      </c>
      <c r="G4493" t="s">
        <v>113376</v>
      </c>
      <c r="H4493">
        <f>IF(F4494=Table5[[#This Row],[User ID]],0,1)</f>
        <v>0</v>
      </c>
    </row>
    <row r="4494" spans="6:8" x14ac:dyDescent="0.3">
      <c r="F4494" t="s">
        <v>38052</v>
      </c>
      <c r="G4494" t="s">
        <v>113376</v>
      </c>
      <c r="H4494">
        <f>IF(F4495=Table5[[#This Row],[User ID]],0,1)</f>
        <v>0</v>
      </c>
    </row>
    <row r="4495" spans="6:8" x14ac:dyDescent="0.3">
      <c r="F4495" t="s">
        <v>38052</v>
      </c>
      <c r="G4495" t="s">
        <v>113376</v>
      </c>
      <c r="H4495">
        <f>IF(F4496=Table5[[#This Row],[User ID]],0,1)</f>
        <v>0</v>
      </c>
    </row>
    <row r="4496" spans="6:8" x14ac:dyDescent="0.3">
      <c r="F4496" t="s">
        <v>38052</v>
      </c>
      <c r="G4496" t="s">
        <v>113370</v>
      </c>
      <c r="H4496">
        <f>IF(F4497=Table5[[#This Row],[User ID]],0,1)</f>
        <v>1</v>
      </c>
    </row>
    <row r="4497" spans="6:8" x14ac:dyDescent="0.3">
      <c r="F4497" t="s">
        <v>18317</v>
      </c>
      <c r="G4497" t="s">
        <v>113376</v>
      </c>
      <c r="H4497">
        <f>IF(F4498=Table5[[#This Row],[User ID]],0,1)</f>
        <v>1</v>
      </c>
    </row>
    <row r="4498" spans="6:8" x14ac:dyDescent="0.3">
      <c r="F4498" t="s">
        <v>34749</v>
      </c>
      <c r="G4498" t="s">
        <v>113375</v>
      </c>
      <c r="H4498">
        <f>IF(F4499=Table5[[#This Row],[User ID]],0,1)</f>
        <v>0</v>
      </c>
    </row>
    <row r="4499" spans="6:8" x14ac:dyDescent="0.3">
      <c r="F4499" t="s">
        <v>34749</v>
      </c>
      <c r="G4499" t="s">
        <v>113375</v>
      </c>
      <c r="H4499">
        <f>IF(F4500=Table5[[#This Row],[User ID]],0,1)</f>
        <v>0</v>
      </c>
    </row>
    <row r="4500" spans="6:8" x14ac:dyDescent="0.3">
      <c r="F4500" t="s">
        <v>34749</v>
      </c>
      <c r="G4500" t="s">
        <v>113377</v>
      </c>
      <c r="H4500">
        <f>IF(F4501=Table5[[#This Row],[User ID]],0,1)</f>
        <v>1</v>
      </c>
    </row>
    <row r="4501" spans="6:8" x14ac:dyDescent="0.3">
      <c r="F4501" t="s">
        <v>4397</v>
      </c>
      <c r="G4501" t="s">
        <v>113373</v>
      </c>
      <c r="H4501">
        <f>IF(F4502=Table5[[#This Row],[User ID]],0,1)</f>
        <v>1</v>
      </c>
    </row>
    <row r="4502" spans="6:8" x14ac:dyDescent="0.3">
      <c r="F4502" t="s">
        <v>1613</v>
      </c>
      <c r="G4502" t="s">
        <v>113373</v>
      </c>
      <c r="H4502">
        <f>IF(F4503=Table5[[#This Row],[User ID]],0,1)</f>
        <v>0</v>
      </c>
    </row>
    <row r="4503" spans="6:8" x14ac:dyDescent="0.3">
      <c r="F4503" t="s">
        <v>1613</v>
      </c>
      <c r="G4503" t="s">
        <v>113373</v>
      </c>
      <c r="H4503">
        <f>IF(F4504=Table5[[#This Row],[User ID]],0,1)</f>
        <v>1</v>
      </c>
    </row>
    <row r="4504" spans="6:8" x14ac:dyDescent="0.3">
      <c r="F4504" t="s">
        <v>42313</v>
      </c>
      <c r="G4504" t="s">
        <v>113374</v>
      </c>
      <c r="H4504">
        <f>IF(F4505=Table5[[#This Row],[User ID]],0,1)</f>
        <v>0</v>
      </c>
    </row>
    <row r="4505" spans="6:8" x14ac:dyDescent="0.3">
      <c r="F4505" t="s">
        <v>42313</v>
      </c>
      <c r="G4505" t="s">
        <v>113374</v>
      </c>
      <c r="H4505">
        <f>IF(F4506=Table5[[#This Row],[User ID]],0,1)</f>
        <v>0</v>
      </c>
    </row>
    <row r="4506" spans="6:8" x14ac:dyDescent="0.3">
      <c r="F4506" t="s">
        <v>42313</v>
      </c>
      <c r="G4506" t="s">
        <v>113375</v>
      </c>
      <c r="H4506">
        <f>IF(F4507=Table5[[#This Row],[User ID]],0,1)</f>
        <v>0</v>
      </c>
    </row>
    <row r="4507" spans="6:8" x14ac:dyDescent="0.3">
      <c r="F4507" t="s">
        <v>42313</v>
      </c>
      <c r="G4507" t="s">
        <v>113375</v>
      </c>
      <c r="H4507">
        <f>IF(F4508=Table5[[#This Row],[User ID]],0,1)</f>
        <v>0</v>
      </c>
    </row>
    <row r="4508" spans="6:8" x14ac:dyDescent="0.3">
      <c r="F4508" t="s">
        <v>42313</v>
      </c>
      <c r="G4508" t="s">
        <v>113375</v>
      </c>
      <c r="H4508">
        <f>IF(F4509=Table5[[#This Row],[User ID]],0,1)</f>
        <v>0</v>
      </c>
    </row>
    <row r="4509" spans="6:8" x14ac:dyDescent="0.3">
      <c r="F4509" t="s">
        <v>42313</v>
      </c>
      <c r="G4509" t="s">
        <v>113370</v>
      </c>
      <c r="H4509">
        <f>IF(F4510=Table5[[#This Row],[User ID]],0,1)</f>
        <v>0</v>
      </c>
    </row>
    <row r="4510" spans="6:8" x14ac:dyDescent="0.3">
      <c r="F4510" t="s">
        <v>42313</v>
      </c>
      <c r="G4510" t="s">
        <v>113370</v>
      </c>
      <c r="H4510">
        <f>IF(F4511=Table5[[#This Row],[User ID]],0,1)</f>
        <v>1</v>
      </c>
    </row>
    <row r="4511" spans="6:8" x14ac:dyDescent="0.3">
      <c r="F4511" t="s">
        <v>101061</v>
      </c>
      <c r="G4511" t="s">
        <v>113373</v>
      </c>
      <c r="H4511">
        <f>IF(F4512=Table5[[#This Row],[User ID]],0,1)</f>
        <v>0</v>
      </c>
    </row>
    <row r="4512" spans="6:8" x14ac:dyDescent="0.3">
      <c r="F4512" t="s">
        <v>101061</v>
      </c>
      <c r="G4512" t="s">
        <v>113370</v>
      </c>
      <c r="H4512">
        <f>IF(F4513=Table5[[#This Row],[User ID]],0,1)</f>
        <v>0</v>
      </c>
    </row>
    <row r="4513" spans="6:8" x14ac:dyDescent="0.3">
      <c r="F4513" t="s">
        <v>101061</v>
      </c>
      <c r="G4513" t="s">
        <v>113370</v>
      </c>
      <c r="H4513">
        <f>IF(F4514=Table5[[#This Row],[User ID]],0,1)</f>
        <v>0</v>
      </c>
    </row>
    <row r="4514" spans="6:8" x14ac:dyDescent="0.3">
      <c r="F4514" t="s">
        <v>101061</v>
      </c>
      <c r="G4514" t="s">
        <v>113370</v>
      </c>
      <c r="H4514">
        <f>IF(F4515=Table5[[#This Row],[User ID]],0,1)</f>
        <v>0</v>
      </c>
    </row>
    <row r="4515" spans="6:8" x14ac:dyDescent="0.3">
      <c r="F4515" t="s">
        <v>101061</v>
      </c>
      <c r="G4515" t="s">
        <v>113370</v>
      </c>
      <c r="H4515">
        <f>IF(F4516=Table5[[#This Row],[User ID]],0,1)</f>
        <v>0</v>
      </c>
    </row>
    <row r="4516" spans="6:8" x14ac:dyDescent="0.3">
      <c r="F4516" t="s">
        <v>101061</v>
      </c>
      <c r="G4516" t="s">
        <v>113371</v>
      </c>
      <c r="H4516">
        <f>IF(F4517=Table5[[#This Row],[User ID]],0,1)</f>
        <v>0</v>
      </c>
    </row>
    <row r="4517" spans="6:8" x14ac:dyDescent="0.3">
      <c r="F4517" t="s">
        <v>101061</v>
      </c>
      <c r="G4517" t="s">
        <v>113371</v>
      </c>
      <c r="H4517">
        <f>IF(F4518=Table5[[#This Row],[User ID]],0,1)</f>
        <v>0</v>
      </c>
    </row>
    <row r="4518" spans="6:8" x14ac:dyDescent="0.3">
      <c r="F4518" t="s">
        <v>101061</v>
      </c>
      <c r="G4518" t="s">
        <v>113371</v>
      </c>
      <c r="H4518">
        <f>IF(F4519=Table5[[#This Row],[User ID]],0,1)</f>
        <v>0</v>
      </c>
    </row>
    <row r="4519" spans="6:8" x14ac:dyDescent="0.3">
      <c r="F4519" t="s">
        <v>101061</v>
      </c>
      <c r="G4519" t="s">
        <v>113371</v>
      </c>
      <c r="H4519">
        <f>IF(F4520=Table5[[#This Row],[User ID]],0,1)</f>
        <v>0</v>
      </c>
    </row>
    <row r="4520" spans="6:8" x14ac:dyDescent="0.3">
      <c r="F4520" t="s">
        <v>101061</v>
      </c>
      <c r="G4520" t="s">
        <v>113371</v>
      </c>
      <c r="H4520">
        <f>IF(F4521=Table5[[#This Row],[User ID]],0,1)</f>
        <v>0</v>
      </c>
    </row>
    <row r="4521" spans="6:8" x14ac:dyDescent="0.3">
      <c r="F4521" t="s">
        <v>101061</v>
      </c>
      <c r="G4521" t="s">
        <v>113378</v>
      </c>
      <c r="H4521">
        <f>IF(F4522=Table5[[#This Row],[User ID]],0,1)</f>
        <v>0</v>
      </c>
    </row>
    <row r="4522" spans="6:8" x14ac:dyDescent="0.3">
      <c r="F4522" t="s">
        <v>101061</v>
      </c>
      <c r="G4522" t="s">
        <v>113378</v>
      </c>
      <c r="H4522">
        <f>IF(F4523=Table5[[#This Row],[User ID]],0,1)</f>
        <v>0</v>
      </c>
    </row>
    <row r="4523" spans="6:8" x14ac:dyDescent="0.3">
      <c r="F4523" t="s">
        <v>101061</v>
      </c>
      <c r="G4523" t="s">
        <v>113378</v>
      </c>
      <c r="H4523">
        <f>IF(F4524=Table5[[#This Row],[User ID]],0,1)</f>
        <v>0</v>
      </c>
    </row>
    <row r="4524" spans="6:8" x14ac:dyDescent="0.3">
      <c r="F4524" t="s">
        <v>101061</v>
      </c>
      <c r="G4524" t="s">
        <v>113372</v>
      </c>
      <c r="H4524">
        <f>IF(F4525=Table5[[#This Row],[User ID]],0,1)</f>
        <v>0</v>
      </c>
    </row>
    <row r="4525" spans="6:8" x14ac:dyDescent="0.3">
      <c r="F4525" t="s">
        <v>101061</v>
      </c>
      <c r="G4525" t="s">
        <v>113372</v>
      </c>
      <c r="H4525">
        <f>IF(F4526=Table5[[#This Row],[User ID]],0,1)</f>
        <v>0</v>
      </c>
    </row>
    <row r="4526" spans="6:8" x14ac:dyDescent="0.3">
      <c r="F4526" t="s">
        <v>101061</v>
      </c>
      <c r="G4526" t="s">
        <v>113372</v>
      </c>
      <c r="H4526">
        <f>IF(F4527=Table5[[#This Row],[User ID]],0,1)</f>
        <v>0</v>
      </c>
    </row>
    <row r="4527" spans="6:8" x14ac:dyDescent="0.3">
      <c r="F4527" t="s">
        <v>101061</v>
      </c>
      <c r="G4527" t="s">
        <v>113372</v>
      </c>
      <c r="H4527">
        <f>IF(F4528=Table5[[#This Row],[User ID]],0,1)</f>
        <v>0</v>
      </c>
    </row>
    <row r="4528" spans="6:8" x14ac:dyDescent="0.3">
      <c r="F4528" t="s">
        <v>101061</v>
      </c>
      <c r="G4528" t="s">
        <v>113372</v>
      </c>
      <c r="H4528">
        <f>IF(F4529=Table5[[#This Row],[User ID]],0,1)</f>
        <v>1</v>
      </c>
    </row>
    <row r="4529" spans="6:8" x14ac:dyDescent="0.3">
      <c r="F4529" t="s">
        <v>90305</v>
      </c>
      <c r="G4529" t="s">
        <v>113372</v>
      </c>
      <c r="H4529">
        <f>IF(F4530=Table5[[#This Row],[User ID]],0,1)</f>
        <v>1</v>
      </c>
    </row>
    <row r="4530" spans="6:8" x14ac:dyDescent="0.3">
      <c r="F4530" t="s">
        <v>37596</v>
      </c>
      <c r="G4530" t="s">
        <v>113370</v>
      </c>
      <c r="H4530">
        <f>IF(F4531=Table5[[#This Row],[User ID]],0,1)</f>
        <v>1</v>
      </c>
    </row>
    <row r="4531" spans="6:8" x14ac:dyDescent="0.3">
      <c r="F4531" t="s">
        <v>50100</v>
      </c>
      <c r="G4531" t="s">
        <v>113371</v>
      </c>
      <c r="H4531">
        <f>IF(F4532=Table5[[#This Row],[User ID]],0,1)</f>
        <v>1</v>
      </c>
    </row>
    <row r="4532" spans="6:8" x14ac:dyDescent="0.3">
      <c r="F4532" t="s">
        <v>43620</v>
      </c>
      <c r="G4532" t="s">
        <v>113370</v>
      </c>
      <c r="H4532">
        <f>IF(F4533=Table5[[#This Row],[User ID]],0,1)</f>
        <v>0</v>
      </c>
    </row>
    <row r="4533" spans="6:8" x14ac:dyDescent="0.3">
      <c r="F4533" t="s">
        <v>43620</v>
      </c>
      <c r="G4533" t="s">
        <v>113370</v>
      </c>
      <c r="H4533">
        <f>IF(F4534=Table5[[#This Row],[User ID]],0,1)</f>
        <v>1</v>
      </c>
    </row>
    <row r="4534" spans="6:8" x14ac:dyDescent="0.3">
      <c r="F4534" t="s">
        <v>10087</v>
      </c>
      <c r="G4534" t="s">
        <v>113374</v>
      </c>
      <c r="H4534">
        <f>IF(F4535=Table5[[#This Row],[User ID]],0,1)</f>
        <v>1</v>
      </c>
    </row>
    <row r="4535" spans="6:8" x14ac:dyDescent="0.3">
      <c r="F4535" t="s">
        <v>86518</v>
      </c>
      <c r="G4535" t="s">
        <v>113373</v>
      </c>
      <c r="H4535">
        <f>IF(F4536=Table5[[#This Row],[User ID]],0,1)</f>
        <v>0</v>
      </c>
    </row>
    <row r="4536" spans="6:8" x14ac:dyDescent="0.3">
      <c r="F4536" t="s">
        <v>86518</v>
      </c>
      <c r="G4536" t="s">
        <v>113373</v>
      </c>
      <c r="H4536">
        <f>IF(F4537=Table5[[#This Row],[User ID]],0,1)</f>
        <v>0</v>
      </c>
    </row>
    <row r="4537" spans="6:8" x14ac:dyDescent="0.3">
      <c r="F4537" t="s">
        <v>86518</v>
      </c>
      <c r="G4537" t="s">
        <v>113373</v>
      </c>
      <c r="H4537">
        <f>IF(F4538=Table5[[#This Row],[User ID]],0,1)</f>
        <v>0</v>
      </c>
    </row>
    <row r="4538" spans="6:8" x14ac:dyDescent="0.3">
      <c r="F4538" t="s">
        <v>86518</v>
      </c>
      <c r="G4538" t="s">
        <v>113374</v>
      </c>
      <c r="H4538">
        <f>IF(F4539=Table5[[#This Row],[User ID]],0,1)</f>
        <v>0</v>
      </c>
    </row>
    <row r="4539" spans="6:8" x14ac:dyDescent="0.3">
      <c r="F4539" t="s">
        <v>86518</v>
      </c>
      <c r="G4539" t="s">
        <v>113376</v>
      </c>
      <c r="H4539">
        <f>IF(F4540=Table5[[#This Row],[User ID]],0,1)</f>
        <v>0</v>
      </c>
    </row>
    <row r="4540" spans="6:8" x14ac:dyDescent="0.3">
      <c r="F4540" t="s">
        <v>86518</v>
      </c>
      <c r="G4540" t="s">
        <v>113376</v>
      </c>
      <c r="H4540">
        <f>IF(F4541=Table5[[#This Row],[User ID]],0,1)</f>
        <v>0</v>
      </c>
    </row>
    <row r="4541" spans="6:8" x14ac:dyDescent="0.3">
      <c r="F4541" t="s">
        <v>86518</v>
      </c>
      <c r="G4541" t="s">
        <v>113376</v>
      </c>
      <c r="H4541">
        <f>IF(F4542=Table5[[#This Row],[User ID]],0,1)</f>
        <v>0</v>
      </c>
    </row>
    <row r="4542" spans="6:8" x14ac:dyDescent="0.3">
      <c r="F4542" t="s">
        <v>86518</v>
      </c>
      <c r="G4542" t="s">
        <v>113376</v>
      </c>
      <c r="H4542">
        <f>IF(F4543=Table5[[#This Row],[User ID]],0,1)</f>
        <v>0</v>
      </c>
    </row>
    <row r="4543" spans="6:8" x14ac:dyDescent="0.3">
      <c r="F4543" t="s">
        <v>86518</v>
      </c>
      <c r="G4543" t="s">
        <v>113370</v>
      </c>
      <c r="H4543">
        <f>IF(F4544=Table5[[#This Row],[User ID]],0,1)</f>
        <v>0</v>
      </c>
    </row>
    <row r="4544" spans="6:8" x14ac:dyDescent="0.3">
      <c r="F4544" t="s">
        <v>86518</v>
      </c>
      <c r="G4544" t="s">
        <v>113371</v>
      </c>
      <c r="H4544">
        <f>IF(F4545=Table5[[#This Row],[User ID]],0,1)</f>
        <v>0</v>
      </c>
    </row>
    <row r="4545" spans="6:8" x14ac:dyDescent="0.3">
      <c r="F4545" t="s">
        <v>86518</v>
      </c>
      <c r="G4545" t="s">
        <v>113371</v>
      </c>
      <c r="H4545">
        <f>IF(F4546=Table5[[#This Row],[User ID]],0,1)</f>
        <v>0</v>
      </c>
    </row>
    <row r="4546" spans="6:8" x14ac:dyDescent="0.3">
      <c r="F4546" t="s">
        <v>86518</v>
      </c>
      <c r="G4546" t="s">
        <v>113371</v>
      </c>
      <c r="H4546">
        <f>IF(F4547=Table5[[#This Row],[User ID]],0,1)</f>
        <v>0</v>
      </c>
    </row>
    <row r="4547" spans="6:8" x14ac:dyDescent="0.3">
      <c r="F4547" t="s">
        <v>86518</v>
      </c>
      <c r="G4547" t="s">
        <v>113372</v>
      </c>
      <c r="H4547">
        <f>IF(F4548=Table5[[#This Row],[User ID]],0,1)</f>
        <v>1</v>
      </c>
    </row>
    <row r="4548" spans="6:8" x14ac:dyDescent="0.3">
      <c r="F4548" t="s">
        <v>20206</v>
      </c>
      <c r="G4548" t="s">
        <v>113376</v>
      </c>
      <c r="H4548">
        <f>IF(F4549=Table5[[#This Row],[User ID]],0,1)</f>
        <v>1</v>
      </c>
    </row>
    <row r="4549" spans="6:8" x14ac:dyDescent="0.3">
      <c r="F4549" t="s">
        <v>35495</v>
      </c>
      <c r="G4549" t="s">
        <v>113373</v>
      </c>
      <c r="H4549">
        <f>IF(F4550=Table5[[#This Row],[User ID]],0,1)</f>
        <v>0</v>
      </c>
    </row>
    <row r="4550" spans="6:8" x14ac:dyDescent="0.3">
      <c r="F4550" t="s">
        <v>35495</v>
      </c>
      <c r="G4550" t="s">
        <v>113373</v>
      </c>
      <c r="H4550">
        <f>IF(F4551=Table5[[#This Row],[User ID]],0,1)</f>
        <v>0</v>
      </c>
    </row>
    <row r="4551" spans="6:8" x14ac:dyDescent="0.3">
      <c r="F4551" t="s">
        <v>35495</v>
      </c>
      <c r="G4551" t="s">
        <v>113373</v>
      </c>
      <c r="H4551">
        <f>IF(F4552=Table5[[#This Row],[User ID]],0,1)</f>
        <v>0</v>
      </c>
    </row>
    <row r="4552" spans="6:8" x14ac:dyDescent="0.3">
      <c r="F4552" t="s">
        <v>35495</v>
      </c>
      <c r="G4552" t="s">
        <v>113376</v>
      </c>
      <c r="H4552">
        <f>IF(F4553=Table5[[#This Row],[User ID]],0,1)</f>
        <v>0</v>
      </c>
    </row>
    <row r="4553" spans="6:8" x14ac:dyDescent="0.3">
      <c r="F4553" t="s">
        <v>35495</v>
      </c>
      <c r="G4553" t="s">
        <v>113376</v>
      </c>
      <c r="H4553">
        <f>IF(F4554=Table5[[#This Row],[User ID]],0,1)</f>
        <v>0</v>
      </c>
    </row>
    <row r="4554" spans="6:8" x14ac:dyDescent="0.3">
      <c r="F4554" t="s">
        <v>35495</v>
      </c>
      <c r="G4554" t="s">
        <v>113376</v>
      </c>
      <c r="H4554">
        <f>IF(F4555=Table5[[#This Row],[User ID]],0,1)</f>
        <v>0</v>
      </c>
    </row>
    <row r="4555" spans="6:8" x14ac:dyDescent="0.3">
      <c r="F4555" t="s">
        <v>35495</v>
      </c>
      <c r="G4555" t="s">
        <v>113376</v>
      </c>
      <c r="H4555">
        <f>IF(F4556=Table5[[#This Row],[User ID]],0,1)</f>
        <v>0</v>
      </c>
    </row>
    <row r="4556" spans="6:8" x14ac:dyDescent="0.3">
      <c r="F4556" t="s">
        <v>35495</v>
      </c>
      <c r="G4556" t="s">
        <v>113376</v>
      </c>
      <c r="H4556">
        <f>IF(F4557=Table5[[#This Row],[User ID]],0,1)</f>
        <v>0</v>
      </c>
    </row>
    <row r="4557" spans="6:8" x14ac:dyDescent="0.3">
      <c r="F4557" t="s">
        <v>35495</v>
      </c>
      <c r="G4557" t="s">
        <v>113376</v>
      </c>
      <c r="H4557">
        <f>IF(F4558=Table5[[#This Row],[User ID]],0,1)</f>
        <v>0</v>
      </c>
    </row>
    <row r="4558" spans="6:8" x14ac:dyDescent="0.3">
      <c r="F4558" t="s">
        <v>35495</v>
      </c>
      <c r="G4558" t="s">
        <v>113377</v>
      </c>
      <c r="H4558">
        <f>IF(F4559=Table5[[#This Row],[User ID]],0,1)</f>
        <v>0</v>
      </c>
    </row>
    <row r="4559" spans="6:8" x14ac:dyDescent="0.3">
      <c r="F4559" t="s">
        <v>35495</v>
      </c>
      <c r="G4559" t="s">
        <v>113377</v>
      </c>
      <c r="H4559">
        <f>IF(F4560=Table5[[#This Row],[User ID]],0,1)</f>
        <v>0</v>
      </c>
    </row>
    <row r="4560" spans="6:8" x14ac:dyDescent="0.3">
      <c r="F4560" t="s">
        <v>35495</v>
      </c>
      <c r="G4560" t="s">
        <v>113377</v>
      </c>
      <c r="H4560">
        <f>IF(F4561=Table5[[#This Row],[User ID]],0,1)</f>
        <v>0</v>
      </c>
    </row>
    <row r="4561" spans="6:8" x14ac:dyDescent="0.3">
      <c r="F4561" t="s">
        <v>35495</v>
      </c>
      <c r="G4561" t="s">
        <v>113377</v>
      </c>
      <c r="H4561">
        <f>IF(F4562=Table5[[#This Row],[User ID]],0,1)</f>
        <v>0</v>
      </c>
    </row>
    <row r="4562" spans="6:8" x14ac:dyDescent="0.3">
      <c r="F4562" t="s">
        <v>35495</v>
      </c>
      <c r="G4562" t="s">
        <v>113377</v>
      </c>
      <c r="H4562">
        <f>IF(F4563=Table5[[#This Row],[User ID]],0,1)</f>
        <v>0</v>
      </c>
    </row>
    <row r="4563" spans="6:8" x14ac:dyDescent="0.3">
      <c r="F4563" t="s">
        <v>35495</v>
      </c>
      <c r="G4563" t="s">
        <v>113377</v>
      </c>
      <c r="H4563">
        <f>IF(F4564=Table5[[#This Row],[User ID]],0,1)</f>
        <v>1</v>
      </c>
    </row>
    <row r="4564" spans="6:8" x14ac:dyDescent="0.3">
      <c r="F4564" t="s">
        <v>74872</v>
      </c>
      <c r="G4564" t="s">
        <v>113378</v>
      </c>
      <c r="H4564">
        <f>IF(F4565=Table5[[#This Row],[User ID]],0,1)</f>
        <v>0</v>
      </c>
    </row>
    <row r="4565" spans="6:8" x14ac:dyDescent="0.3">
      <c r="F4565" t="s">
        <v>74872</v>
      </c>
      <c r="G4565" t="s">
        <v>113378</v>
      </c>
      <c r="H4565">
        <f>IF(F4566=Table5[[#This Row],[User ID]],0,1)</f>
        <v>0</v>
      </c>
    </row>
    <row r="4566" spans="6:8" x14ac:dyDescent="0.3">
      <c r="F4566" t="s">
        <v>74872</v>
      </c>
      <c r="G4566" t="s">
        <v>113372</v>
      </c>
      <c r="H4566">
        <f>IF(F4567=Table5[[#This Row],[User ID]],0,1)</f>
        <v>1</v>
      </c>
    </row>
    <row r="4567" spans="6:8" x14ac:dyDescent="0.3">
      <c r="F4567" t="s">
        <v>15891</v>
      </c>
      <c r="G4567" t="s">
        <v>113375</v>
      </c>
      <c r="H4567">
        <f>IF(F4568=Table5[[#This Row],[User ID]],0,1)</f>
        <v>1</v>
      </c>
    </row>
    <row r="4568" spans="6:8" x14ac:dyDescent="0.3">
      <c r="F4568" t="s">
        <v>22548</v>
      </c>
      <c r="G4568" t="s">
        <v>113376</v>
      </c>
      <c r="H4568">
        <f>IF(F4569=Table5[[#This Row],[User ID]],0,1)</f>
        <v>0</v>
      </c>
    </row>
    <row r="4569" spans="6:8" x14ac:dyDescent="0.3">
      <c r="F4569" t="s">
        <v>22548</v>
      </c>
      <c r="G4569" t="s">
        <v>113376</v>
      </c>
      <c r="H4569">
        <f>IF(F4570=Table5[[#This Row],[User ID]],0,1)</f>
        <v>1</v>
      </c>
    </row>
    <row r="4570" spans="6:8" x14ac:dyDescent="0.3">
      <c r="F4570" t="s">
        <v>23758</v>
      </c>
      <c r="G4570" t="s">
        <v>113377</v>
      </c>
      <c r="H4570">
        <f>IF(F4571=Table5[[#This Row],[User ID]],0,1)</f>
        <v>1</v>
      </c>
    </row>
    <row r="4571" spans="6:8" x14ac:dyDescent="0.3">
      <c r="F4571" t="s">
        <v>8844</v>
      </c>
      <c r="G4571" t="s">
        <v>113374</v>
      </c>
      <c r="H4571">
        <f>IF(F4572=Table5[[#This Row],[User ID]],0,1)</f>
        <v>1</v>
      </c>
    </row>
    <row r="4572" spans="6:8" x14ac:dyDescent="0.3">
      <c r="F4572" t="s">
        <v>2928</v>
      </c>
      <c r="G4572" t="s">
        <v>113373</v>
      </c>
      <c r="H4572">
        <f>IF(F4573=Table5[[#This Row],[User ID]],0,1)</f>
        <v>1</v>
      </c>
    </row>
    <row r="4573" spans="6:8" x14ac:dyDescent="0.3">
      <c r="F4573" t="s">
        <v>18787</v>
      </c>
      <c r="G4573" t="s">
        <v>113376</v>
      </c>
      <c r="H4573">
        <f>IF(F4574=Table5[[#This Row],[User ID]],0,1)</f>
        <v>1</v>
      </c>
    </row>
    <row r="4574" spans="6:8" x14ac:dyDescent="0.3">
      <c r="F4574" t="s">
        <v>56752</v>
      </c>
      <c r="G4574" t="s">
        <v>113375</v>
      </c>
      <c r="H4574">
        <f>IF(F4575=Table5[[#This Row],[User ID]],0,1)</f>
        <v>0</v>
      </c>
    </row>
    <row r="4575" spans="6:8" x14ac:dyDescent="0.3">
      <c r="F4575" t="s">
        <v>56752</v>
      </c>
      <c r="G4575" t="s">
        <v>113371</v>
      </c>
      <c r="H4575">
        <f>IF(F4576=Table5[[#This Row],[User ID]],0,1)</f>
        <v>0</v>
      </c>
    </row>
    <row r="4576" spans="6:8" x14ac:dyDescent="0.3">
      <c r="F4576" t="s">
        <v>56752</v>
      </c>
      <c r="G4576" t="s">
        <v>113371</v>
      </c>
      <c r="H4576">
        <f>IF(F4577=Table5[[#This Row],[User ID]],0,1)</f>
        <v>0</v>
      </c>
    </row>
    <row r="4577" spans="6:8" x14ac:dyDescent="0.3">
      <c r="F4577" t="s">
        <v>56752</v>
      </c>
      <c r="G4577" t="s">
        <v>113371</v>
      </c>
      <c r="H4577">
        <f>IF(F4578=Table5[[#This Row],[User ID]],0,1)</f>
        <v>1</v>
      </c>
    </row>
    <row r="4578" spans="6:8" x14ac:dyDescent="0.3">
      <c r="F4578" t="s">
        <v>66884</v>
      </c>
      <c r="G4578" t="s">
        <v>113373</v>
      </c>
      <c r="H4578">
        <f>IF(F4579=Table5[[#This Row],[User ID]],0,1)</f>
        <v>0</v>
      </c>
    </row>
    <row r="4579" spans="6:8" x14ac:dyDescent="0.3">
      <c r="F4579" t="s">
        <v>66884</v>
      </c>
      <c r="G4579" t="s">
        <v>113373</v>
      </c>
      <c r="H4579">
        <f>IF(F4580=Table5[[#This Row],[User ID]],0,1)</f>
        <v>0</v>
      </c>
    </row>
    <row r="4580" spans="6:8" x14ac:dyDescent="0.3">
      <c r="F4580" t="s">
        <v>66884</v>
      </c>
      <c r="G4580" t="s">
        <v>113373</v>
      </c>
      <c r="H4580">
        <f>IF(F4581=Table5[[#This Row],[User ID]],0,1)</f>
        <v>0</v>
      </c>
    </row>
    <row r="4581" spans="6:8" x14ac:dyDescent="0.3">
      <c r="F4581" t="s">
        <v>66884</v>
      </c>
      <c r="G4581" t="s">
        <v>113373</v>
      </c>
      <c r="H4581">
        <f>IF(F4582=Table5[[#This Row],[User ID]],0,1)</f>
        <v>0</v>
      </c>
    </row>
    <row r="4582" spans="6:8" x14ac:dyDescent="0.3">
      <c r="F4582" t="s">
        <v>66884</v>
      </c>
      <c r="G4582" t="s">
        <v>113374</v>
      </c>
      <c r="H4582">
        <f>IF(F4583=Table5[[#This Row],[User ID]],0,1)</f>
        <v>0</v>
      </c>
    </row>
    <row r="4583" spans="6:8" x14ac:dyDescent="0.3">
      <c r="F4583" t="s">
        <v>66884</v>
      </c>
      <c r="G4583" t="s">
        <v>113374</v>
      </c>
      <c r="H4583">
        <f>IF(F4584=Table5[[#This Row],[User ID]],0,1)</f>
        <v>0</v>
      </c>
    </row>
    <row r="4584" spans="6:8" x14ac:dyDescent="0.3">
      <c r="F4584" t="s">
        <v>66884</v>
      </c>
      <c r="G4584" t="s">
        <v>113374</v>
      </c>
      <c r="H4584">
        <f>IF(F4585=Table5[[#This Row],[User ID]],0,1)</f>
        <v>0</v>
      </c>
    </row>
    <row r="4585" spans="6:8" x14ac:dyDescent="0.3">
      <c r="F4585" t="s">
        <v>66884</v>
      </c>
      <c r="G4585" t="s">
        <v>113375</v>
      </c>
      <c r="H4585">
        <f>IF(F4586=Table5[[#This Row],[User ID]],0,1)</f>
        <v>0</v>
      </c>
    </row>
    <row r="4586" spans="6:8" x14ac:dyDescent="0.3">
      <c r="F4586" t="s">
        <v>66884</v>
      </c>
      <c r="G4586" t="s">
        <v>113375</v>
      </c>
      <c r="H4586">
        <f>IF(F4587=Table5[[#This Row],[User ID]],0,1)</f>
        <v>0</v>
      </c>
    </row>
    <row r="4587" spans="6:8" x14ac:dyDescent="0.3">
      <c r="F4587" t="s">
        <v>66884</v>
      </c>
      <c r="G4587" t="s">
        <v>113375</v>
      </c>
      <c r="H4587">
        <f>IF(F4588=Table5[[#This Row],[User ID]],0,1)</f>
        <v>0</v>
      </c>
    </row>
    <row r="4588" spans="6:8" x14ac:dyDescent="0.3">
      <c r="F4588" t="s">
        <v>66884</v>
      </c>
      <c r="G4588" t="s">
        <v>113376</v>
      </c>
      <c r="H4588">
        <f>IF(F4589=Table5[[#This Row],[User ID]],0,1)</f>
        <v>0</v>
      </c>
    </row>
    <row r="4589" spans="6:8" x14ac:dyDescent="0.3">
      <c r="F4589" t="s">
        <v>66884</v>
      </c>
      <c r="G4589" t="s">
        <v>113377</v>
      </c>
      <c r="H4589">
        <f>IF(F4590=Table5[[#This Row],[User ID]],0,1)</f>
        <v>0</v>
      </c>
    </row>
    <row r="4590" spans="6:8" x14ac:dyDescent="0.3">
      <c r="F4590" t="s">
        <v>66884</v>
      </c>
      <c r="G4590" t="s">
        <v>113377</v>
      </c>
      <c r="H4590">
        <f>IF(F4591=Table5[[#This Row],[User ID]],0,1)</f>
        <v>0</v>
      </c>
    </row>
    <row r="4591" spans="6:8" x14ac:dyDescent="0.3">
      <c r="F4591" t="s">
        <v>66884</v>
      </c>
      <c r="G4591" t="s">
        <v>113377</v>
      </c>
      <c r="H4591">
        <f>IF(F4592=Table5[[#This Row],[User ID]],0,1)</f>
        <v>0</v>
      </c>
    </row>
    <row r="4592" spans="6:8" x14ac:dyDescent="0.3">
      <c r="F4592" t="s">
        <v>66884</v>
      </c>
      <c r="G4592" t="s">
        <v>113370</v>
      </c>
      <c r="H4592">
        <f>IF(F4593=Table5[[#This Row],[User ID]],0,1)</f>
        <v>0</v>
      </c>
    </row>
    <row r="4593" spans="6:8" x14ac:dyDescent="0.3">
      <c r="F4593" t="s">
        <v>66884</v>
      </c>
      <c r="G4593" t="s">
        <v>113371</v>
      </c>
      <c r="H4593">
        <f>IF(F4594=Table5[[#This Row],[User ID]],0,1)</f>
        <v>0</v>
      </c>
    </row>
    <row r="4594" spans="6:8" x14ac:dyDescent="0.3">
      <c r="F4594" t="s">
        <v>66884</v>
      </c>
      <c r="G4594" t="s">
        <v>113371</v>
      </c>
      <c r="H4594">
        <f>IF(F4595=Table5[[#This Row],[User ID]],0,1)</f>
        <v>0</v>
      </c>
    </row>
    <row r="4595" spans="6:8" x14ac:dyDescent="0.3">
      <c r="F4595" t="s">
        <v>66884</v>
      </c>
      <c r="G4595" t="s">
        <v>113378</v>
      </c>
      <c r="H4595">
        <f>IF(F4596=Table5[[#This Row],[User ID]],0,1)</f>
        <v>0</v>
      </c>
    </row>
    <row r="4596" spans="6:8" x14ac:dyDescent="0.3">
      <c r="F4596" t="s">
        <v>66884</v>
      </c>
      <c r="G4596" t="s">
        <v>113378</v>
      </c>
      <c r="H4596">
        <f>IF(F4597=Table5[[#This Row],[User ID]],0,1)</f>
        <v>1</v>
      </c>
    </row>
    <row r="4597" spans="6:8" x14ac:dyDescent="0.3">
      <c r="F4597" t="s">
        <v>54246</v>
      </c>
      <c r="G4597" t="s">
        <v>113370</v>
      </c>
      <c r="H4597">
        <f>IF(F4598=Table5[[#This Row],[User ID]],0,1)</f>
        <v>0</v>
      </c>
    </row>
    <row r="4598" spans="6:8" x14ac:dyDescent="0.3">
      <c r="F4598" t="s">
        <v>54246</v>
      </c>
      <c r="G4598" t="s">
        <v>113371</v>
      </c>
      <c r="H4598">
        <f>IF(F4599=Table5[[#This Row],[User ID]],0,1)</f>
        <v>0</v>
      </c>
    </row>
    <row r="4599" spans="6:8" x14ac:dyDescent="0.3">
      <c r="F4599" t="s">
        <v>54246</v>
      </c>
      <c r="G4599" t="s">
        <v>113371</v>
      </c>
      <c r="H4599">
        <f>IF(F4600=Table5[[#This Row],[User ID]],0,1)</f>
        <v>0</v>
      </c>
    </row>
    <row r="4600" spans="6:8" x14ac:dyDescent="0.3">
      <c r="F4600" t="s">
        <v>54246</v>
      </c>
      <c r="G4600" t="s">
        <v>113371</v>
      </c>
      <c r="H4600">
        <f>IF(F4601=Table5[[#This Row],[User ID]],0,1)</f>
        <v>0</v>
      </c>
    </row>
    <row r="4601" spans="6:8" x14ac:dyDescent="0.3">
      <c r="F4601" t="s">
        <v>54246</v>
      </c>
      <c r="G4601" t="s">
        <v>113371</v>
      </c>
      <c r="H4601">
        <f>IF(F4602=Table5[[#This Row],[User ID]],0,1)</f>
        <v>0</v>
      </c>
    </row>
    <row r="4602" spans="6:8" x14ac:dyDescent="0.3">
      <c r="F4602" t="s">
        <v>54246</v>
      </c>
      <c r="G4602" t="s">
        <v>113371</v>
      </c>
      <c r="H4602">
        <f>IF(F4603=Table5[[#This Row],[User ID]],0,1)</f>
        <v>0</v>
      </c>
    </row>
    <row r="4603" spans="6:8" x14ac:dyDescent="0.3">
      <c r="F4603" t="s">
        <v>54246</v>
      </c>
      <c r="G4603" t="s">
        <v>113371</v>
      </c>
      <c r="H4603">
        <f>IF(F4604=Table5[[#This Row],[User ID]],0,1)</f>
        <v>0</v>
      </c>
    </row>
    <row r="4604" spans="6:8" x14ac:dyDescent="0.3">
      <c r="F4604" t="s">
        <v>54246</v>
      </c>
      <c r="G4604" t="s">
        <v>113371</v>
      </c>
      <c r="H4604">
        <f>IF(F4605=Table5[[#This Row],[User ID]],0,1)</f>
        <v>0</v>
      </c>
    </row>
    <row r="4605" spans="6:8" x14ac:dyDescent="0.3">
      <c r="F4605" t="s">
        <v>54246</v>
      </c>
      <c r="G4605" t="s">
        <v>113371</v>
      </c>
      <c r="H4605">
        <f>IF(F4606=Table5[[#This Row],[User ID]],0,1)</f>
        <v>0</v>
      </c>
    </row>
    <row r="4606" spans="6:8" x14ac:dyDescent="0.3">
      <c r="F4606" t="s">
        <v>54246</v>
      </c>
      <c r="G4606" t="s">
        <v>113371</v>
      </c>
      <c r="H4606">
        <f>IF(F4607=Table5[[#This Row],[User ID]],0,1)</f>
        <v>0</v>
      </c>
    </row>
    <row r="4607" spans="6:8" x14ac:dyDescent="0.3">
      <c r="F4607" t="s">
        <v>54246</v>
      </c>
      <c r="G4607" t="s">
        <v>113371</v>
      </c>
      <c r="H4607">
        <f>IF(F4608=Table5[[#This Row],[User ID]],0,1)</f>
        <v>1</v>
      </c>
    </row>
    <row r="4608" spans="6:8" x14ac:dyDescent="0.3">
      <c r="F4608" t="s">
        <v>97486</v>
      </c>
      <c r="G4608" t="s">
        <v>113373</v>
      </c>
      <c r="H4608">
        <f>IF(F4609=Table5[[#This Row],[User ID]],0,1)</f>
        <v>0</v>
      </c>
    </row>
    <row r="4609" spans="6:8" x14ac:dyDescent="0.3">
      <c r="F4609" t="s">
        <v>97486</v>
      </c>
      <c r="G4609" t="s">
        <v>113373</v>
      </c>
      <c r="H4609">
        <f>IF(F4610=Table5[[#This Row],[User ID]],0,1)</f>
        <v>0</v>
      </c>
    </row>
    <row r="4610" spans="6:8" x14ac:dyDescent="0.3">
      <c r="F4610" t="s">
        <v>97486</v>
      </c>
      <c r="G4610" t="s">
        <v>113373</v>
      </c>
      <c r="H4610">
        <f>IF(F4611=Table5[[#This Row],[User ID]],0,1)</f>
        <v>0</v>
      </c>
    </row>
    <row r="4611" spans="6:8" x14ac:dyDescent="0.3">
      <c r="F4611" t="s">
        <v>97486</v>
      </c>
      <c r="G4611" t="s">
        <v>113373</v>
      </c>
      <c r="H4611">
        <f>IF(F4612=Table5[[#This Row],[User ID]],0,1)</f>
        <v>0</v>
      </c>
    </row>
    <row r="4612" spans="6:8" x14ac:dyDescent="0.3">
      <c r="F4612" t="s">
        <v>97486</v>
      </c>
      <c r="G4612" t="s">
        <v>113373</v>
      </c>
      <c r="H4612">
        <f>IF(F4613=Table5[[#This Row],[User ID]],0,1)</f>
        <v>0</v>
      </c>
    </row>
    <row r="4613" spans="6:8" x14ac:dyDescent="0.3">
      <c r="F4613" t="s">
        <v>97486</v>
      </c>
      <c r="G4613" t="s">
        <v>113373</v>
      </c>
      <c r="H4613">
        <f>IF(F4614=Table5[[#This Row],[User ID]],0,1)</f>
        <v>0</v>
      </c>
    </row>
    <row r="4614" spans="6:8" x14ac:dyDescent="0.3">
      <c r="F4614" t="s">
        <v>97486</v>
      </c>
      <c r="G4614" t="s">
        <v>113373</v>
      </c>
      <c r="H4614">
        <f>IF(F4615=Table5[[#This Row],[User ID]],0,1)</f>
        <v>0</v>
      </c>
    </row>
    <row r="4615" spans="6:8" x14ac:dyDescent="0.3">
      <c r="F4615" t="s">
        <v>97486</v>
      </c>
      <c r="G4615" t="s">
        <v>113373</v>
      </c>
      <c r="H4615">
        <f>IF(F4616=Table5[[#This Row],[User ID]],0,1)</f>
        <v>0</v>
      </c>
    </row>
    <row r="4616" spans="6:8" x14ac:dyDescent="0.3">
      <c r="F4616" t="s">
        <v>97486</v>
      </c>
      <c r="G4616" t="s">
        <v>113373</v>
      </c>
      <c r="H4616">
        <f>IF(F4617=Table5[[#This Row],[User ID]],0,1)</f>
        <v>0</v>
      </c>
    </row>
    <row r="4617" spans="6:8" x14ac:dyDescent="0.3">
      <c r="F4617" t="s">
        <v>97486</v>
      </c>
      <c r="G4617" t="s">
        <v>113373</v>
      </c>
      <c r="H4617">
        <f>IF(F4618=Table5[[#This Row],[User ID]],0,1)</f>
        <v>0</v>
      </c>
    </row>
    <row r="4618" spans="6:8" x14ac:dyDescent="0.3">
      <c r="F4618" t="s">
        <v>97486</v>
      </c>
      <c r="G4618" t="s">
        <v>113374</v>
      </c>
      <c r="H4618">
        <f>IF(F4619=Table5[[#This Row],[User ID]],0,1)</f>
        <v>0</v>
      </c>
    </row>
    <row r="4619" spans="6:8" x14ac:dyDescent="0.3">
      <c r="F4619" t="s">
        <v>97486</v>
      </c>
      <c r="G4619" t="s">
        <v>113374</v>
      </c>
      <c r="H4619">
        <f>IF(F4620=Table5[[#This Row],[User ID]],0,1)</f>
        <v>0</v>
      </c>
    </row>
    <row r="4620" spans="6:8" x14ac:dyDescent="0.3">
      <c r="F4620" t="s">
        <v>97486</v>
      </c>
      <c r="G4620" t="s">
        <v>113375</v>
      </c>
      <c r="H4620">
        <f>IF(F4621=Table5[[#This Row],[User ID]],0,1)</f>
        <v>0</v>
      </c>
    </row>
    <row r="4621" spans="6:8" x14ac:dyDescent="0.3">
      <c r="F4621" t="s">
        <v>97486</v>
      </c>
      <c r="G4621" t="s">
        <v>113375</v>
      </c>
      <c r="H4621">
        <f>IF(F4622=Table5[[#This Row],[User ID]],0,1)</f>
        <v>0</v>
      </c>
    </row>
    <row r="4622" spans="6:8" x14ac:dyDescent="0.3">
      <c r="F4622" t="s">
        <v>97486</v>
      </c>
      <c r="G4622" t="s">
        <v>113375</v>
      </c>
      <c r="H4622">
        <f>IF(F4623=Table5[[#This Row],[User ID]],0,1)</f>
        <v>0</v>
      </c>
    </row>
    <row r="4623" spans="6:8" x14ac:dyDescent="0.3">
      <c r="F4623" t="s">
        <v>97486</v>
      </c>
      <c r="G4623" t="s">
        <v>113375</v>
      </c>
      <c r="H4623">
        <f>IF(F4624=Table5[[#This Row],[User ID]],0,1)</f>
        <v>0</v>
      </c>
    </row>
    <row r="4624" spans="6:8" x14ac:dyDescent="0.3">
      <c r="F4624" t="s">
        <v>97486</v>
      </c>
      <c r="G4624" t="s">
        <v>113376</v>
      </c>
      <c r="H4624">
        <f>IF(F4625=Table5[[#This Row],[User ID]],0,1)</f>
        <v>0</v>
      </c>
    </row>
    <row r="4625" spans="6:8" x14ac:dyDescent="0.3">
      <c r="F4625" t="s">
        <v>97486</v>
      </c>
      <c r="G4625" t="s">
        <v>113376</v>
      </c>
      <c r="H4625">
        <f>IF(F4626=Table5[[#This Row],[User ID]],0,1)</f>
        <v>0</v>
      </c>
    </row>
    <row r="4626" spans="6:8" x14ac:dyDescent="0.3">
      <c r="F4626" t="s">
        <v>97486</v>
      </c>
      <c r="G4626" t="s">
        <v>113376</v>
      </c>
      <c r="H4626">
        <f>IF(F4627=Table5[[#This Row],[User ID]],0,1)</f>
        <v>0</v>
      </c>
    </row>
    <row r="4627" spans="6:8" x14ac:dyDescent="0.3">
      <c r="F4627" t="s">
        <v>97486</v>
      </c>
      <c r="G4627" t="s">
        <v>113370</v>
      </c>
      <c r="H4627">
        <f>IF(F4628=Table5[[#This Row],[User ID]],0,1)</f>
        <v>0</v>
      </c>
    </row>
    <row r="4628" spans="6:8" x14ac:dyDescent="0.3">
      <c r="F4628" t="s">
        <v>97486</v>
      </c>
      <c r="G4628" t="s">
        <v>113370</v>
      </c>
      <c r="H4628">
        <f>IF(F4629=Table5[[#This Row],[User ID]],0,1)</f>
        <v>0</v>
      </c>
    </row>
    <row r="4629" spans="6:8" x14ac:dyDescent="0.3">
      <c r="F4629" t="s">
        <v>97486</v>
      </c>
      <c r="G4629" t="s">
        <v>113370</v>
      </c>
      <c r="H4629">
        <f>IF(F4630=Table5[[#This Row],[User ID]],0,1)</f>
        <v>0</v>
      </c>
    </row>
    <row r="4630" spans="6:8" x14ac:dyDescent="0.3">
      <c r="F4630" t="s">
        <v>97486</v>
      </c>
      <c r="G4630" t="s">
        <v>113370</v>
      </c>
      <c r="H4630">
        <f>IF(F4631=Table5[[#This Row],[User ID]],0,1)</f>
        <v>0</v>
      </c>
    </row>
    <row r="4631" spans="6:8" x14ac:dyDescent="0.3">
      <c r="F4631" t="s">
        <v>97486</v>
      </c>
      <c r="G4631" t="s">
        <v>113370</v>
      </c>
      <c r="H4631">
        <f>IF(F4632=Table5[[#This Row],[User ID]],0,1)</f>
        <v>0</v>
      </c>
    </row>
    <row r="4632" spans="6:8" x14ac:dyDescent="0.3">
      <c r="F4632" t="s">
        <v>97486</v>
      </c>
      <c r="G4632" t="s">
        <v>113370</v>
      </c>
      <c r="H4632">
        <f>IF(F4633=Table5[[#This Row],[User ID]],0,1)</f>
        <v>0</v>
      </c>
    </row>
    <row r="4633" spans="6:8" x14ac:dyDescent="0.3">
      <c r="F4633" t="s">
        <v>97486</v>
      </c>
      <c r="G4633" t="s">
        <v>113370</v>
      </c>
      <c r="H4633">
        <f>IF(F4634=Table5[[#This Row],[User ID]],0,1)</f>
        <v>0</v>
      </c>
    </row>
    <row r="4634" spans="6:8" x14ac:dyDescent="0.3">
      <c r="F4634" t="s">
        <v>97486</v>
      </c>
      <c r="G4634" t="s">
        <v>113370</v>
      </c>
      <c r="H4634">
        <f>IF(F4635=Table5[[#This Row],[User ID]],0,1)</f>
        <v>0</v>
      </c>
    </row>
    <row r="4635" spans="6:8" x14ac:dyDescent="0.3">
      <c r="F4635" t="s">
        <v>97486</v>
      </c>
      <c r="G4635" t="s">
        <v>113370</v>
      </c>
      <c r="H4635">
        <f>IF(F4636=Table5[[#This Row],[User ID]],0,1)</f>
        <v>0</v>
      </c>
    </row>
    <row r="4636" spans="6:8" x14ac:dyDescent="0.3">
      <c r="F4636" t="s">
        <v>97486</v>
      </c>
      <c r="G4636" t="s">
        <v>113371</v>
      </c>
      <c r="H4636">
        <f>IF(F4637=Table5[[#This Row],[User ID]],0,1)</f>
        <v>0</v>
      </c>
    </row>
    <row r="4637" spans="6:8" x14ac:dyDescent="0.3">
      <c r="F4637" t="s">
        <v>97486</v>
      </c>
      <c r="G4637" t="s">
        <v>113371</v>
      </c>
      <c r="H4637">
        <f>IF(F4638=Table5[[#This Row],[User ID]],0,1)</f>
        <v>0</v>
      </c>
    </row>
    <row r="4638" spans="6:8" x14ac:dyDescent="0.3">
      <c r="F4638" t="s">
        <v>97486</v>
      </c>
      <c r="G4638" t="s">
        <v>113371</v>
      </c>
      <c r="H4638">
        <f>IF(F4639=Table5[[#This Row],[User ID]],0,1)</f>
        <v>0</v>
      </c>
    </row>
    <row r="4639" spans="6:8" x14ac:dyDescent="0.3">
      <c r="F4639" t="s">
        <v>97486</v>
      </c>
      <c r="G4639" t="s">
        <v>113371</v>
      </c>
      <c r="H4639">
        <f>IF(F4640=Table5[[#This Row],[User ID]],0,1)</f>
        <v>0</v>
      </c>
    </row>
    <row r="4640" spans="6:8" x14ac:dyDescent="0.3">
      <c r="F4640" t="s">
        <v>97486</v>
      </c>
      <c r="G4640" t="s">
        <v>113371</v>
      </c>
      <c r="H4640">
        <f>IF(F4641=Table5[[#This Row],[User ID]],0,1)</f>
        <v>0</v>
      </c>
    </row>
    <row r="4641" spans="6:8" x14ac:dyDescent="0.3">
      <c r="F4641" t="s">
        <v>97486</v>
      </c>
      <c r="G4641" t="s">
        <v>113371</v>
      </c>
      <c r="H4641">
        <f>IF(F4642=Table5[[#This Row],[User ID]],0,1)</f>
        <v>0</v>
      </c>
    </row>
    <row r="4642" spans="6:8" x14ac:dyDescent="0.3">
      <c r="F4642" t="s">
        <v>97486</v>
      </c>
      <c r="G4642" t="s">
        <v>113371</v>
      </c>
      <c r="H4642">
        <f>IF(F4643=Table5[[#This Row],[User ID]],0,1)</f>
        <v>0</v>
      </c>
    </row>
    <row r="4643" spans="6:8" x14ac:dyDescent="0.3">
      <c r="F4643" t="s">
        <v>97486</v>
      </c>
      <c r="G4643" t="s">
        <v>113371</v>
      </c>
      <c r="H4643">
        <f>IF(F4644=Table5[[#This Row],[User ID]],0,1)</f>
        <v>0</v>
      </c>
    </row>
    <row r="4644" spans="6:8" x14ac:dyDescent="0.3">
      <c r="F4644" t="s">
        <v>97486</v>
      </c>
      <c r="G4644" t="s">
        <v>113371</v>
      </c>
      <c r="H4644">
        <f>IF(F4645=Table5[[#This Row],[User ID]],0,1)</f>
        <v>0</v>
      </c>
    </row>
    <row r="4645" spans="6:8" x14ac:dyDescent="0.3">
      <c r="F4645" t="s">
        <v>97486</v>
      </c>
      <c r="G4645" t="s">
        <v>113371</v>
      </c>
      <c r="H4645">
        <f>IF(F4646=Table5[[#This Row],[User ID]],0,1)</f>
        <v>0</v>
      </c>
    </row>
    <row r="4646" spans="6:8" x14ac:dyDescent="0.3">
      <c r="F4646" t="s">
        <v>97486</v>
      </c>
      <c r="G4646" t="s">
        <v>113371</v>
      </c>
      <c r="H4646">
        <f>IF(F4647=Table5[[#This Row],[User ID]],0,1)</f>
        <v>0</v>
      </c>
    </row>
    <row r="4647" spans="6:8" x14ac:dyDescent="0.3">
      <c r="F4647" t="s">
        <v>97486</v>
      </c>
      <c r="G4647" t="s">
        <v>113371</v>
      </c>
      <c r="H4647">
        <f>IF(F4648=Table5[[#This Row],[User ID]],0,1)</f>
        <v>0</v>
      </c>
    </row>
    <row r="4648" spans="6:8" x14ac:dyDescent="0.3">
      <c r="F4648" t="s">
        <v>97486</v>
      </c>
      <c r="G4648" t="s">
        <v>113371</v>
      </c>
      <c r="H4648">
        <f>IF(F4649=Table5[[#This Row],[User ID]],0,1)</f>
        <v>0</v>
      </c>
    </row>
    <row r="4649" spans="6:8" x14ac:dyDescent="0.3">
      <c r="F4649" t="s">
        <v>97486</v>
      </c>
      <c r="G4649" t="s">
        <v>113371</v>
      </c>
      <c r="H4649">
        <f>IF(F4650=Table5[[#This Row],[User ID]],0,1)</f>
        <v>0</v>
      </c>
    </row>
    <row r="4650" spans="6:8" x14ac:dyDescent="0.3">
      <c r="F4650" t="s">
        <v>97486</v>
      </c>
      <c r="G4650" t="s">
        <v>113371</v>
      </c>
      <c r="H4650">
        <f>IF(F4651=Table5[[#This Row],[User ID]],0,1)</f>
        <v>0</v>
      </c>
    </row>
    <row r="4651" spans="6:8" x14ac:dyDescent="0.3">
      <c r="F4651" t="s">
        <v>97486</v>
      </c>
      <c r="G4651" t="s">
        <v>113378</v>
      </c>
      <c r="H4651">
        <f>IF(F4652=Table5[[#This Row],[User ID]],0,1)</f>
        <v>0</v>
      </c>
    </row>
    <row r="4652" spans="6:8" x14ac:dyDescent="0.3">
      <c r="F4652" t="s">
        <v>97486</v>
      </c>
      <c r="G4652" t="s">
        <v>113378</v>
      </c>
      <c r="H4652">
        <f>IF(F4653=Table5[[#This Row],[User ID]],0,1)</f>
        <v>0</v>
      </c>
    </row>
    <row r="4653" spans="6:8" x14ac:dyDescent="0.3">
      <c r="F4653" t="s">
        <v>97486</v>
      </c>
      <c r="G4653" t="s">
        <v>113378</v>
      </c>
      <c r="H4653">
        <f>IF(F4654=Table5[[#This Row],[User ID]],0,1)</f>
        <v>0</v>
      </c>
    </row>
    <row r="4654" spans="6:8" x14ac:dyDescent="0.3">
      <c r="F4654" t="s">
        <v>97486</v>
      </c>
      <c r="G4654" t="s">
        <v>113378</v>
      </c>
      <c r="H4654">
        <f>IF(F4655=Table5[[#This Row],[User ID]],0,1)</f>
        <v>0</v>
      </c>
    </row>
    <row r="4655" spans="6:8" x14ac:dyDescent="0.3">
      <c r="F4655" t="s">
        <v>97486</v>
      </c>
      <c r="G4655" t="s">
        <v>113378</v>
      </c>
      <c r="H4655">
        <f>IF(F4656=Table5[[#This Row],[User ID]],0,1)</f>
        <v>0</v>
      </c>
    </row>
    <row r="4656" spans="6:8" x14ac:dyDescent="0.3">
      <c r="F4656" t="s">
        <v>97486</v>
      </c>
      <c r="G4656" t="s">
        <v>113378</v>
      </c>
      <c r="H4656">
        <f>IF(F4657=Table5[[#This Row],[User ID]],0,1)</f>
        <v>0</v>
      </c>
    </row>
    <row r="4657" spans="6:8" x14ac:dyDescent="0.3">
      <c r="F4657" t="s">
        <v>97486</v>
      </c>
      <c r="G4657" t="s">
        <v>113378</v>
      </c>
      <c r="H4657">
        <f>IF(F4658=Table5[[#This Row],[User ID]],0,1)</f>
        <v>0</v>
      </c>
    </row>
    <row r="4658" spans="6:8" x14ac:dyDescent="0.3">
      <c r="F4658" t="s">
        <v>97486</v>
      </c>
      <c r="G4658" t="s">
        <v>113378</v>
      </c>
      <c r="H4658">
        <f>IF(F4659=Table5[[#This Row],[User ID]],0,1)</f>
        <v>0</v>
      </c>
    </row>
    <row r="4659" spans="6:8" x14ac:dyDescent="0.3">
      <c r="F4659" t="s">
        <v>97486</v>
      </c>
      <c r="G4659" t="s">
        <v>113378</v>
      </c>
      <c r="H4659">
        <f>IF(F4660=Table5[[#This Row],[User ID]],0,1)</f>
        <v>0</v>
      </c>
    </row>
    <row r="4660" spans="6:8" x14ac:dyDescent="0.3">
      <c r="F4660" t="s">
        <v>97486</v>
      </c>
      <c r="G4660" t="s">
        <v>113378</v>
      </c>
      <c r="H4660">
        <f>IF(F4661=Table5[[#This Row],[User ID]],0,1)</f>
        <v>0</v>
      </c>
    </row>
    <row r="4661" spans="6:8" x14ac:dyDescent="0.3">
      <c r="F4661" t="s">
        <v>97486</v>
      </c>
      <c r="G4661" t="s">
        <v>113372</v>
      </c>
      <c r="H4661">
        <f>IF(F4662=Table5[[#This Row],[User ID]],0,1)</f>
        <v>0</v>
      </c>
    </row>
    <row r="4662" spans="6:8" x14ac:dyDescent="0.3">
      <c r="F4662" t="s">
        <v>97486</v>
      </c>
      <c r="G4662" t="s">
        <v>113372</v>
      </c>
      <c r="H4662">
        <f>IF(F4663=Table5[[#This Row],[User ID]],0,1)</f>
        <v>1</v>
      </c>
    </row>
    <row r="4663" spans="6:8" x14ac:dyDescent="0.3">
      <c r="F4663" t="s">
        <v>6179</v>
      </c>
      <c r="G4663" t="s">
        <v>113373</v>
      </c>
      <c r="H4663">
        <f>IF(F4664=Table5[[#This Row],[User ID]],0,1)</f>
        <v>0</v>
      </c>
    </row>
    <row r="4664" spans="6:8" x14ac:dyDescent="0.3">
      <c r="F4664" t="s">
        <v>6179</v>
      </c>
      <c r="G4664" t="s">
        <v>113373</v>
      </c>
      <c r="H4664">
        <f>IF(F4665=Table5[[#This Row],[User ID]],0,1)</f>
        <v>0</v>
      </c>
    </row>
    <row r="4665" spans="6:8" x14ac:dyDescent="0.3">
      <c r="F4665" t="s">
        <v>6179</v>
      </c>
      <c r="G4665" t="s">
        <v>113373</v>
      </c>
      <c r="H4665">
        <f>IF(F4666=Table5[[#This Row],[User ID]],0,1)</f>
        <v>0</v>
      </c>
    </row>
    <row r="4666" spans="6:8" x14ac:dyDescent="0.3">
      <c r="F4666" t="s">
        <v>6179</v>
      </c>
      <c r="G4666" t="s">
        <v>113374</v>
      </c>
      <c r="H4666">
        <f>IF(F4667=Table5[[#This Row],[User ID]],0,1)</f>
        <v>0</v>
      </c>
    </row>
    <row r="4667" spans="6:8" x14ac:dyDescent="0.3">
      <c r="F4667" t="s">
        <v>6179</v>
      </c>
      <c r="G4667" t="s">
        <v>113374</v>
      </c>
      <c r="H4667">
        <f>IF(F4668=Table5[[#This Row],[User ID]],0,1)</f>
        <v>1</v>
      </c>
    </row>
    <row r="4668" spans="6:8" x14ac:dyDescent="0.3">
      <c r="F4668" t="s">
        <v>576</v>
      </c>
      <c r="G4668" t="s">
        <v>113373</v>
      </c>
      <c r="H4668">
        <f>IF(F4669=Table5[[#This Row],[User ID]],0,1)</f>
        <v>0</v>
      </c>
    </row>
    <row r="4669" spans="6:8" x14ac:dyDescent="0.3">
      <c r="F4669" t="s">
        <v>576</v>
      </c>
      <c r="G4669" t="s">
        <v>113373</v>
      </c>
      <c r="H4669">
        <f>IF(F4670=Table5[[#This Row],[User ID]],0,1)</f>
        <v>0</v>
      </c>
    </row>
    <row r="4670" spans="6:8" x14ac:dyDescent="0.3">
      <c r="F4670" t="s">
        <v>576</v>
      </c>
      <c r="G4670" t="s">
        <v>113373</v>
      </c>
      <c r="H4670">
        <f>IF(F4671=Table5[[#This Row],[User ID]],0,1)</f>
        <v>1</v>
      </c>
    </row>
    <row r="4671" spans="6:8" x14ac:dyDescent="0.3">
      <c r="F4671" t="s">
        <v>109234</v>
      </c>
      <c r="G4671" t="s">
        <v>113372</v>
      </c>
      <c r="H4671">
        <f>IF(F4672=Table5[[#This Row],[User ID]],0,1)</f>
        <v>0</v>
      </c>
    </row>
    <row r="4672" spans="6:8" x14ac:dyDescent="0.3">
      <c r="F4672" t="s">
        <v>109234</v>
      </c>
      <c r="G4672" t="s">
        <v>113372</v>
      </c>
      <c r="H4672">
        <f>IF(F4673=Table5[[#This Row],[User ID]],0,1)</f>
        <v>0</v>
      </c>
    </row>
    <row r="4673" spans="6:8" x14ac:dyDescent="0.3">
      <c r="F4673" t="s">
        <v>109234</v>
      </c>
      <c r="G4673" t="s">
        <v>113372</v>
      </c>
      <c r="H4673">
        <f>IF(F4674=Table5[[#This Row],[User ID]],0,1)</f>
        <v>0</v>
      </c>
    </row>
    <row r="4674" spans="6:8" x14ac:dyDescent="0.3">
      <c r="F4674" t="s">
        <v>109234</v>
      </c>
      <c r="G4674" t="s">
        <v>113372</v>
      </c>
      <c r="H4674">
        <f>IF(F4675=Table5[[#This Row],[User ID]],0,1)</f>
        <v>0</v>
      </c>
    </row>
    <row r="4675" spans="6:8" x14ac:dyDescent="0.3">
      <c r="F4675" t="s">
        <v>109234</v>
      </c>
      <c r="G4675" t="s">
        <v>113372</v>
      </c>
      <c r="H4675">
        <f>IF(F4676=Table5[[#This Row],[User ID]],0,1)</f>
        <v>0</v>
      </c>
    </row>
    <row r="4676" spans="6:8" x14ac:dyDescent="0.3">
      <c r="F4676" t="s">
        <v>109234</v>
      </c>
      <c r="G4676" t="s">
        <v>113372</v>
      </c>
      <c r="H4676">
        <f>IF(F4677=Table5[[#This Row],[User ID]],0,1)</f>
        <v>0</v>
      </c>
    </row>
    <row r="4677" spans="6:8" x14ac:dyDescent="0.3">
      <c r="F4677" t="s">
        <v>109234</v>
      </c>
      <c r="G4677" t="s">
        <v>113372</v>
      </c>
      <c r="H4677">
        <f>IF(F4678=Table5[[#This Row],[User ID]],0,1)</f>
        <v>0</v>
      </c>
    </row>
    <row r="4678" spans="6:8" x14ac:dyDescent="0.3">
      <c r="F4678" t="s">
        <v>109234</v>
      </c>
      <c r="G4678" t="s">
        <v>113372</v>
      </c>
      <c r="H4678">
        <f>IF(F4679=Table5[[#This Row],[User ID]],0,1)</f>
        <v>1</v>
      </c>
    </row>
    <row r="4679" spans="6:8" x14ac:dyDescent="0.3">
      <c r="F4679" t="s">
        <v>7014</v>
      </c>
      <c r="G4679" t="s">
        <v>113373</v>
      </c>
      <c r="H4679">
        <f>IF(F4680=Table5[[#This Row],[User ID]],0,1)</f>
        <v>0</v>
      </c>
    </row>
    <row r="4680" spans="6:8" x14ac:dyDescent="0.3">
      <c r="F4680" t="s">
        <v>7014</v>
      </c>
      <c r="G4680" t="s">
        <v>113373</v>
      </c>
      <c r="H4680">
        <f>IF(F4681=Table5[[#This Row],[User ID]],0,1)</f>
        <v>0</v>
      </c>
    </row>
    <row r="4681" spans="6:8" x14ac:dyDescent="0.3">
      <c r="F4681" t="s">
        <v>7014</v>
      </c>
      <c r="G4681" t="s">
        <v>113373</v>
      </c>
      <c r="H4681">
        <f>IF(F4682=Table5[[#This Row],[User ID]],0,1)</f>
        <v>0</v>
      </c>
    </row>
    <row r="4682" spans="6:8" x14ac:dyDescent="0.3">
      <c r="F4682" t="s">
        <v>7014</v>
      </c>
      <c r="G4682" t="s">
        <v>113373</v>
      </c>
      <c r="H4682">
        <f>IF(F4683=Table5[[#This Row],[User ID]],0,1)</f>
        <v>0</v>
      </c>
    </row>
    <row r="4683" spans="6:8" x14ac:dyDescent="0.3">
      <c r="F4683" t="s">
        <v>7014</v>
      </c>
      <c r="G4683" t="s">
        <v>113373</v>
      </c>
      <c r="H4683">
        <f>IF(F4684=Table5[[#This Row],[User ID]],0,1)</f>
        <v>0</v>
      </c>
    </row>
    <row r="4684" spans="6:8" x14ac:dyDescent="0.3">
      <c r="F4684" t="s">
        <v>7014</v>
      </c>
      <c r="G4684" t="s">
        <v>113374</v>
      </c>
      <c r="H4684">
        <f>IF(F4685=Table5[[#This Row],[User ID]],0,1)</f>
        <v>0</v>
      </c>
    </row>
    <row r="4685" spans="6:8" x14ac:dyDescent="0.3">
      <c r="F4685" t="s">
        <v>7014</v>
      </c>
      <c r="G4685" t="s">
        <v>113374</v>
      </c>
      <c r="H4685">
        <f>IF(F4686=Table5[[#This Row],[User ID]],0,1)</f>
        <v>0</v>
      </c>
    </row>
    <row r="4686" spans="6:8" x14ac:dyDescent="0.3">
      <c r="F4686" t="s">
        <v>7014</v>
      </c>
      <c r="G4686" t="s">
        <v>113374</v>
      </c>
      <c r="H4686">
        <f>IF(F4687=Table5[[#This Row],[User ID]],0,1)</f>
        <v>0</v>
      </c>
    </row>
    <row r="4687" spans="6:8" x14ac:dyDescent="0.3">
      <c r="F4687" t="s">
        <v>7014</v>
      </c>
      <c r="G4687" t="s">
        <v>113374</v>
      </c>
      <c r="H4687">
        <f>IF(F4688=Table5[[#This Row],[User ID]],0,1)</f>
        <v>0</v>
      </c>
    </row>
    <row r="4688" spans="6:8" x14ac:dyDescent="0.3">
      <c r="F4688" t="s">
        <v>7014</v>
      </c>
      <c r="G4688" t="s">
        <v>113374</v>
      </c>
      <c r="H4688">
        <f>IF(F4689=Table5[[#This Row],[User ID]],0,1)</f>
        <v>0</v>
      </c>
    </row>
    <row r="4689" spans="6:8" x14ac:dyDescent="0.3">
      <c r="F4689" t="s">
        <v>7014</v>
      </c>
      <c r="G4689" t="s">
        <v>113374</v>
      </c>
      <c r="H4689">
        <f>IF(F4690=Table5[[#This Row],[User ID]],0,1)</f>
        <v>1</v>
      </c>
    </row>
    <row r="4690" spans="6:8" x14ac:dyDescent="0.3">
      <c r="F4690" t="s">
        <v>4260</v>
      </c>
      <c r="G4690" t="s">
        <v>113373</v>
      </c>
      <c r="H4690">
        <f>IF(F4691=Table5[[#This Row],[User ID]],0,1)</f>
        <v>1</v>
      </c>
    </row>
    <row r="4691" spans="6:8" x14ac:dyDescent="0.3">
      <c r="F4691" t="s">
        <v>53502</v>
      </c>
      <c r="G4691" t="s">
        <v>113376</v>
      </c>
      <c r="H4691">
        <f>IF(F4692=Table5[[#This Row],[User ID]],0,1)</f>
        <v>0</v>
      </c>
    </row>
    <row r="4692" spans="6:8" x14ac:dyDescent="0.3">
      <c r="F4692" t="s">
        <v>53502</v>
      </c>
      <c r="G4692" t="s">
        <v>113371</v>
      </c>
      <c r="H4692">
        <f>IF(F4693=Table5[[#This Row],[User ID]],0,1)</f>
        <v>1</v>
      </c>
    </row>
    <row r="4693" spans="6:8" x14ac:dyDescent="0.3">
      <c r="F4693" t="s">
        <v>37687</v>
      </c>
      <c r="G4693" t="s">
        <v>113370</v>
      </c>
      <c r="H4693">
        <f>IF(F4694=Table5[[#This Row],[User ID]],0,1)</f>
        <v>1</v>
      </c>
    </row>
    <row r="4694" spans="6:8" x14ac:dyDescent="0.3">
      <c r="F4694" t="s">
        <v>5605</v>
      </c>
      <c r="G4694" t="s">
        <v>113373</v>
      </c>
      <c r="H4694">
        <f>IF(F4695=Table5[[#This Row],[User ID]],0,1)</f>
        <v>0</v>
      </c>
    </row>
    <row r="4695" spans="6:8" x14ac:dyDescent="0.3">
      <c r="F4695" t="s">
        <v>5605</v>
      </c>
      <c r="G4695" t="s">
        <v>113374</v>
      </c>
      <c r="H4695">
        <f>IF(F4696=Table5[[#This Row],[User ID]],0,1)</f>
        <v>1</v>
      </c>
    </row>
    <row r="4696" spans="6:8" x14ac:dyDescent="0.3">
      <c r="F4696" t="s">
        <v>48666</v>
      </c>
      <c r="G4696" t="s">
        <v>113371</v>
      </c>
      <c r="H4696">
        <f>IF(F4697=Table5[[#This Row],[User ID]],0,1)</f>
        <v>1</v>
      </c>
    </row>
    <row r="4697" spans="6:8" x14ac:dyDescent="0.3">
      <c r="F4697" t="s">
        <v>8470</v>
      </c>
      <c r="G4697" t="s">
        <v>113373</v>
      </c>
      <c r="H4697">
        <f>IF(F4698=Table5[[#This Row],[User ID]],0,1)</f>
        <v>0</v>
      </c>
    </row>
    <row r="4698" spans="6:8" x14ac:dyDescent="0.3">
      <c r="F4698" t="s">
        <v>8470</v>
      </c>
      <c r="G4698" t="s">
        <v>113373</v>
      </c>
      <c r="H4698">
        <f>IF(F4699=Table5[[#This Row],[User ID]],0,1)</f>
        <v>0</v>
      </c>
    </row>
    <row r="4699" spans="6:8" x14ac:dyDescent="0.3">
      <c r="F4699" t="s">
        <v>8470</v>
      </c>
      <c r="G4699" t="s">
        <v>113373</v>
      </c>
      <c r="H4699">
        <f>IF(F4700=Table5[[#This Row],[User ID]],0,1)</f>
        <v>0</v>
      </c>
    </row>
    <row r="4700" spans="6:8" x14ac:dyDescent="0.3">
      <c r="F4700" t="s">
        <v>8470</v>
      </c>
      <c r="G4700" t="s">
        <v>113374</v>
      </c>
      <c r="H4700">
        <f>IF(F4701=Table5[[#This Row],[User ID]],0,1)</f>
        <v>1</v>
      </c>
    </row>
    <row r="4701" spans="6:8" x14ac:dyDescent="0.3">
      <c r="F4701" t="s">
        <v>5346</v>
      </c>
      <c r="G4701" t="s">
        <v>113373</v>
      </c>
      <c r="H4701">
        <f>IF(F4702=Table5[[#This Row],[User ID]],0,1)</f>
        <v>0</v>
      </c>
    </row>
    <row r="4702" spans="6:8" x14ac:dyDescent="0.3">
      <c r="F4702" t="s">
        <v>5346</v>
      </c>
      <c r="G4702" t="s">
        <v>113373</v>
      </c>
      <c r="H4702">
        <f>IF(F4703=Table5[[#This Row],[User ID]],0,1)</f>
        <v>0</v>
      </c>
    </row>
    <row r="4703" spans="6:8" x14ac:dyDescent="0.3">
      <c r="F4703" t="s">
        <v>5346</v>
      </c>
      <c r="G4703" t="s">
        <v>113374</v>
      </c>
      <c r="H4703">
        <f>IF(F4704=Table5[[#This Row],[User ID]],0,1)</f>
        <v>1</v>
      </c>
    </row>
    <row r="4704" spans="6:8" x14ac:dyDescent="0.3">
      <c r="F4704" t="s">
        <v>20071</v>
      </c>
      <c r="G4704" t="s">
        <v>113373</v>
      </c>
      <c r="H4704">
        <f>IF(F4705=Table5[[#This Row],[User ID]],0,1)</f>
        <v>0</v>
      </c>
    </row>
    <row r="4705" spans="6:8" x14ac:dyDescent="0.3">
      <c r="F4705" t="s">
        <v>20071</v>
      </c>
      <c r="G4705" t="s">
        <v>113373</v>
      </c>
      <c r="H4705">
        <f>IF(F4706=Table5[[#This Row],[User ID]],0,1)</f>
        <v>0</v>
      </c>
    </row>
    <row r="4706" spans="6:8" x14ac:dyDescent="0.3">
      <c r="F4706" t="s">
        <v>20071</v>
      </c>
      <c r="G4706" t="s">
        <v>113374</v>
      </c>
      <c r="H4706">
        <f>IF(F4707=Table5[[#This Row],[User ID]],0,1)</f>
        <v>0</v>
      </c>
    </row>
    <row r="4707" spans="6:8" x14ac:dyDescent="0.3">
      <c r="F4707" t="s">
        <v>20071</v>
      </c>
      <c r="G4707" t="s">
        <v>113374</v>
      </c>
      <c r="H4707">
        <f>IF(F4708=Table5[[#This Row],[User ID]],0,1)</f>
        <v>0</v>
      </c>
    </row>
    <row r="4708" spans="6:8" x14ac:dyDescent="0.3">
      <c r="F4708" t="s">
        <v>20071</v>
      </c>
      <c r="G4708" t="s">
        <v>113374</v>
      </c>
      <c r="H4708">
        <f>IF(F4709=Table5[[#This Row],[User ID]],0,1)</f>
        <v>0</v>
      </c>
    </row>
    <row r="4709" spans="6:8" x14ac:dyDescent="0.3">
      <c r="F4709" t="s">
        <v>20071</v>
      </c>
      <c r="G4709" t="s">
        <v>113374</v>
      </c>
      <c r="H4709">
        <f>IF(F4710=Table5[[#This Row],[User ID]],0,1)</f>
        <v>0</v>
      </c>
    </row>
    <row r="4710" spans="6:8" x14ac:dyDescent="0.3">
      <c r="F4710" t="s">
        <v>20071</v>
      </c>
      <c r="G4710" t="s">
        <v>113375</v>
      </c>
      <c r="H4710">
        <f>IF(F4711=Table5[[#This Row],[User ID]],0,1)</f>
        <v>0</v>
      </c>
    </row>
    <row r="4711" spans="6:8" x14ac:dyDescent="0.3">
      <c r="F4711" t="s">
        <v>20071</v>
      </c>
      <c r="G4711" t="s">
        <v>113376</v>
      </c>
      <c r="H4711">
        <f>IF(F4712=Table5[[#This Row],[User ID]],0,1)</f>
        <v>1</v>
      </c>
    </row>
    <row r="4712" spans="6:8" x14ac:dyDescent="0.3">
      <c r="F4712" t="s">
        <v>19658</v>
      </c>
      <c r="G4712" t="s">
        <v>113373</v>
      </c>
      <c r="H4712">
        <f>IF(F4713=Table5[[#This Row],[User ID]],0,1)</f>
        <v>0</v>
      </c>
    </row>
    <row r="4713" spans="6:8" x14ac:dyDescent="0.3">
      <c r="F4713" t="s">
        <v>19658</v>
      </c>
      <c r="G4713" t="s">
        <v>113373</v>
      </c>
      <c r="H4713">
        <f>IF(F4714=Table5[[#This Row],[User ID]],0,1)</f>
        <v>0</v>
      </c>
    </row>
    <row r="4714" spans="6:8" x14ac:dyDescent="0.3">
      <c r="F4714" t="s">
        <v>19658</v>
      </c>
      <c r="G4714" t="s">
        <v>113373</v>
      </c>
      <c r="H4714">
        <f>IF(F4715=Table5[[#This Row],[User ID]],0,1)</f>
        <v>0</v>
      </c>
    </row>
    <row r="4715" spans="6:8" x14ac:dyDescent="0.3">
      <c r="F4715" t="s">
        <v>19658</v>
      </c>
      <c r="G4715" t="s">
        <v>113376</v>
      </c>
      <c r="H4715">
        <f>IF(F4716=Table5[[#This Row],[User ID]],0,1)</f>
        <v>1</v>
      </c>
    </row>
    <row r="4716" spans="6:8" x14ac:dyDescent="0.3">
      <c r="F4716" t="s">
        <v>34892</v>
      </c>
      <c r="G4716" t="s">
        <v>113377</v>
      </c>
      <c r="H4716">
        <f>IF(F4717=Table5[[#This Row],[User ID]],0,1)</f>
        <v>1</v>
      </c>
    </row>
    <row r="4717" spans="6:8" x14ac:dyDescent="0.3">
      <c r="F4717" t="s">
        <v>9156</v>
      </c>
      <c r="G4717" t="s">
        <v>113374</v>
      </c>
      <c r="H4717">
        <f>IF(F4718=Table5[[#This Row],[User ID]],0,1)</f>
        <v>1</v>
      </c>
    </row>
    <row r="4718" spans="6:8" x14ac:dyDescent="0.3">
      <c r="F4718" t="s">
        <v>13364</v>
      </c>
      <c r="G4718" t="s">
        <v>113374</v>
      </c>
      <c r="H4718">
        <f>IF(F4719=Table5[[#This Row],[User ID]],0,1)</f>
        <v>0</v>
      </c>
    </row>
    <row r="4719" spans="6:8" x14ac:dyDescent="0.3">
      <c r="F4719" t="s">
        <v>13364</v>
      </c>
      <c r="G4719" t="s">
        <v>113374</v>
      </c>
      <c r="H4719">
        <f>IF(F4720=Table5[[#This Row],[User ID]],0,1)</f>
        <v>0</v>
      </c>
    </row>
    <row r="4720" spans="6:8" x14ac:dyDescent="0.3">
      <c r="F4720" t="s">
        <v>13364</v>
      </c>
      <c r="G4720" t="s">
        <v>113374</v>
      </c>
      <c r="H4720">
        <f>IF(F4721=Table5[[#This Row],[User ID]],0,1)</f>
        <v>0</v>
      </c>
    </row>
    <row r="4721" spans="6:8" x14ac:dyDescent="0.3">
      <c r="F4721" t="s">
        <v>13364</v>
      </c>
      <c r="G4721" t="s">
        <v>113374</v>
      </c>
      <c r="H4721">
        <f>IF(F4722=Table5[[#This Row],[User ID]],0,1)</f>
        <v>0</v>
      </c>
    </row>
    <row r="4722" spans="6:8" x14ac:dyDescent="0.3">
      <c r="F4722" t="s">
        <v>13364</v>
      </c>
      <c r="G4722" t="s">
        <v>113374</v>
      </c>
      <c r="H4722">
        <f>IF(F4723=Table5[[#This Row],[User ID]],0,1)</f>
        <v>0</v>
      </c>
    </row>
    <row r="4723" spans="6:8" x14ac:dyDescent="0.3">
      <c r="F4723" t="s">
        <v>13364</v>
      </c>
      <c r="G4723" t="s">
        <v>113374</v>
      </c>
      <c r="H4723">
        <f>IF(F4724=Table5[[#This Row],[User ID]],0,1)</f>
        <v>0</v>
      </c>
    </row>
    <row r="4724" spans="6:8" x14ac:dyDescent="0.3">
      <c r="F4724" t="s">
        <v>13364</v>
      </c>
      <c r="G4724" t="s">
        <v>113375</v>
      </c>
      <c r="H4724">
        <f>IF(F4725=Table5[[#This Row],[User ID]],0,1)</f>
        <v>1</v>
      </c>
    </row>
    <row r="4725" spans="6:8" x14ac:dyDescent="0.3">
      <c r="F4725" t="s">
        <v>6173</v>
      </c>
      <c r="G4725" t="s">
        <v>113374</v>
      </c>
      <c r="H4725">
        <f>IF(F4726=Table5[[#This Row],[User ID]],0,1)</f>
        <v>1</v>
      </c>
    </row>
    <row r="4726" spans="6:8" x14ac:dyDescent="0.3">
      <c r="F4726" t="s">
        <v>3356</v>
      </c>
      <c r="G4726" t="s">
        <v>113373</v>
      </c>
      <c r="H4726">
        <f>IF(F4727=Table5[[#This Row],[User ID]],0,1)</f>
        <v>1</v>
      </c>
    </row>
    <row r="4727" spans="6:8" x14ac:dyDescent="0.3">
      <c r="F4727" t="s">
        <v>103434</v>
      </c>
      <c r="G4727" t="s">
        <v>113377</v>
      </c>
      <c r="H4727">
        <f>IF(F4728=Table5[[#This Row],[User ID]],0,1)</f>
        <v>0</v>
      </c>
    </row>
    <row r="4728" spans="6:8" x14ac:dyDescent="0.3">
      <c r="F4728" t="s">
        <v>103434</v>
      </c>
      <c r="G4728" t="s">
        <v>113370</v>
      </c>
      <c r="H4728">
        <f>IF(F4729=Table5[[#This Row],[User ID]],0,1)</f>
        <v>0</v>
      </c>
    </row>
    <row r="4729" spans="6:8" x14ac:dyDescent="0.3">
      <c r="F4729" t="s">
        <v>103434</v>
      </c>
      <c r="G4729" t="s">
        <v>113372</v>
      </c>
      <c r="H4729">
        <f>IF(F4730=Table5[[#This Row],[User ID]],0,1)</f>
        <v>0</v>
      </c>
    </row>
    <row r="4730" spans="6:8" x14ac:dyDescent="0.3">
      <c r="F4730" t="s">
        <v>103434</v>
      </c>
      <c r="G4730" t="s">
        <v>113372</v>
      </c>
      <c r="H4730">
        <f>IF(F4731=Table5[[#This Row],[User ID]],0,1)</f>
        <v>1</v>
      </c>
    </row>
    <row r="4731" spans="6:8" x14ac:dyDescent="0.3">
      <c r="F4731" t="s">
        <v>19868</v>
      </c>
      <c r="G4731" t="s">
        <v>113373</v>
      </c>
      <c r="H4731">
        <f>IF(F4732=Table5[[#This Row],[User ID]],0,1)</f>
        <v>0</v>
      </c>
    </row>
    <row r="4732" spans="6:8" x14ac:dyDescent="0.3">
      <c r="F4732" t="s">
        <v>19868</v>
      </c>
      <c r="G4732" t="s">
        <v>113373</v>
      </c>
      <c r="H4732">
        <f>IF(F4733=Table5[[#This Row],[User ID]],0,1)</f>
        <v>0</v>
      </c>
    </row>
    <row r="4733" spans="6:8" x14ac:dyDescent="0.3">
      <c r="F4733" t="s">
        <v>19868</v>
      </c>
      <c r="G4733" t="s">
        <v>113374</v>
      </c>
      <c r="H4733">
        <f>IF(F4734=Table5[[#This Row],[User ID]],0,1)</f>
        <v>0</v>
      </c>
    </row>
    <row r="4734" spans="6:8" x14ac:dyDescent="0.3">
      <c r="F4734" t="s">
        <v>19868</v>
      </c>
      <c r="G4734" t="s">
        <v>113376</v>
      </c>
      <c r="H4734">
        <f>IF(F4735=Table5[[#This Row],[User ID]],0,1)</f>
        <v>0</v>
      </c>
    </row>
    <row r="4735" spans="6:8" x14ac:dyDescent="0.3">
      <c r="F4735" t="s">
        <v>19868</v>
      </c>
      <c r="G4735" t="s">
        <v>113376</v>
      </c>
      <c r="H4735">
        <f>IF(F4736=Table5[[#This Row],[User ID]],0,1)</f>
        <v>1</v>
      </c>
    </row>
    <row r="4736" spans="6:8" x14ac:dyDescent="0.3">
      <c r="F4736" t="s">
        <v>22806</v>
      </c>
      <c r="G4736" t="s">
        <v>113376</v>
      </c>
      <c r="H4736">
        <f>IF(F4737=Table5[[#This Row],[User ID]],0,1)</f>
        <v>1</v>
      </c>
    </row>
    <row r="4737" spans="6:8" x14ac:dyDescent="0.3">
      <c r="F4737" t="s">
        <v>5781</v>
      </c>
      <c r="G4737" t="s">
        <v>113373</v>
      </c>
      <c r="H4737">
        <f>IF(F4738=Table5[[#This Row],[User ID]],0,1)</f>
        <v>0</v>
      </c>
    </row>
    <row r="4738" spans="6:8" x14ac:dyDescent="0.3">
      <c r="F4738" t="s">
        <v>5781</v>
      </c>
      <c r="G4738" t="s">
        <v>113373</v>
      </c>
      <c r="H4738">
        <f>IF(F4739=Table5[[#This Row],[User ID]],0,1)</f>
        <v>0</v>
      </c>
    </row>
    <row r="4739" spans="6:8" x14ac:dyDescent="0.3">
      <c r="F4739" t="s">
        <v>5781</v>
      </c>
      <c r="G4739" t="s">
        <v>113374</v>
      </c>
      <c r="H4739">
        <f>IF(F4740=Table5[[#This Row],[User ID]],0,1)</f>
        <v>1</v>
      </c>
    </row>
    <row r="4740" spans="6:8" x14ac:dyDescent="0.3">
      <c r="F4740" t="s">
        <v>48988</v>
      </c>
      <c r="G4740" t="s">
        <v>113376</v>
      </c>
      <c r="H4740">
        <f>IF(F4741=Table5[[#This Row],[User ID]],0,1)</f>
        <v>0</v>
      </c>
    </row>
    <row r="4741" spans="6:8" x14ac:dyDescent="0.3">
      <c r="F4741" t="s">
        <v>48988</v>
      </c>
      <c r="G4741" t="s">
        <v>113377</v>
      </c>
      <c r="H4741">
        <f>IF(F4742=Table5[[#This Row],[User ID]],0,1)</f>
        <v>0</v>
      </c>
    </row>
    <row r="4742" spans="6:8" x14ac:dyDescent="0.3">
      <c r="F4742" t="s">
        <v>48988</v>
      </c>
      <c r="G4742" t="s">
        <v>113377</v>
      </c>
      <c r="H4742">
        <f>IF(F4743=Table5[[#This Row],[User ID]],0,1)</f>
        <v>0</v>
      </c>
    </row>
    <row r="4743" spans="6:8" x14ac:dyDescent="0.3">
      <c r="F4743" t="s">
        <v>48988</v>
      </c>
      <c r="G4743" t="s">
        <v>113370</v>
      </c>
      <c r="H4743">
        <f>IF(F4744=Table5[[#This Row],[User ID]],0,1)</f>
        <v>0</v>
      </c>
    </row>
    <row r="4744" spans="6:8" x14ac:dyDescent="0.3">
      <c r="F4744" t="s">
        <v>48988</v>
      </c>
      <c r="G4744" t="s">
        <v>113371</v>
      </c>
      <c r="H4744">
        <f>IF(F4745=Table5[[#This Row],[User ID]],0,1)</f>
        <v>1</v>
      </c>
    </row>
    <row r="4745" spans="6:8" x14ac:dyDescent="0.3">
      <c r="F4745" t="s">
        <v>91425</v>
      </c>
      <c r="G4745" t="s">
        <v>113373</v>
      </c>
      <c r="H4745">
        <f>IF(F4746=Table5[[#This Row],[User ID]],0,1)</f>
        <v>0</v>
      </c>
    </row>
    <row r="4746" spans="6:8" x14ac:dyDescent="0.3">
      <c r="F4746" t="s">
        <v>91425</v>
      </c>
      <c r="G4746" t="s">
        <v>113373</v>
      </c>
      <c r="H4746">
        <f>IF(F4747=Table5[[#This Row],[User ID]],0,1)</f>
        <v>0</v>
      </c>
    </row>
    <row r="4747" spans="6:8" x14ac:dyDescent="0.3">
      <c r="F4747" t="s">
        <v>91425</v>
      </c>
      <c r="G4747" t="s">
        <v>113373</v>
      </c>
      <c r="H4747">
        <f>IF(F4748=Table5[[#This Row],[User ID]],0,1)</f>
        <v>0</v>
      </c>
    </row>
    <row r="4748" spans="6:8" x14ac:dyDescent="0.3">
      <c r="F4748" t="s">
        <v>91425</v>
      </c>
      <c r="G4748" t="s">
        <v>113373</v>
      </c>
      <c r="H4748">
        <f>IF(F4749=Table5[[#This Row],[User ID]],0,1)</f>
        <v>0</v>
      </c>
    </row>
    <row r="4749" spans="6:8" x14ac:dyDescent="0.3">
      <c r="F4749" t="s">
        <v>91425</v>
      </c>
      <c r="G4749" t="s">
        <v>113373</v>
      </c>
      <c r="H4749">
        <f>IF(F4750=Table5[[#This Row],[User ID]],0,1)</f>
        <v>0</v>
      </c>
    </row>
    <row r="4750" spans="6:8" x14ac:dyDescent="0.3">
      <c r="F4750" t="s">
        <v>91425</v>
      </c>
      <c r="G4750" t="s">
        <v>113373</v>
      </c>
      <c r="H4750">
        <f>IF(F4751=Table5[[#This Row],[User ID]],0,1)</f>
        <v>0</v>
      </c>
    </row>
    <row r="4751" spans="6:8" x14ac:dyDescent="0.3">
      <c r="F4751" t="s">
        <v>91425</v>
      </c>
      <c r="G4751" t="s">
        <v>113373</v>
      </c>
      <c r="H4751">
        <f>IF(F4752=Table5[[#This Row],[User ID]],0,1)</f>
        <v>0</v>
      </c>
    </row>
    <row r="4752" spans="6:8" x14ac:dyDescent="0.3">
      <c r="F4752" t="s">
        <v>91425</v>
      </c>
      <c r="G4752" t="s">
        <v>113373</v>
      </c>
      <c r="H4752">
        <f>IF(F4753=Table5[[#This Row],[User ID]],0,1)</f>
        <v>0</v>
      </c>
    </row>
    <row r="4753" spans="6:8" x14ac:dyDescent="0.3">
      <c r="F4753" t="s">
        <v>91425</v>
      </c>
      <c r="G4753" t="s">
        <v>113373</v>
      </c>
      <c r="H4753">
        <f>IF(F4754=Table5[[#This Row],[User ID]],0,1)</f>
        <v>0</v>
      </c>
    </row>
    <row r="4754" spans="6:8" x14ac:dyDescent="0.3">
      <c r="F4754" t="s">
        <v>91425</v>
      </c>
      <c r="G4754" t="s">
        <v>113373</v>
      </c>
      <c r="H4754">
        <f>IF(F4755=Table5[[#This Row],[User ID]],0,1)</f>
        <v>0</v>
      </c>
    </row>
    <row r="4755" spans="6:8" x14ac:dyDescent="0.3">
      <c r="F4755" t="s">
        <v>91425</v>
      </c>
      <c r="G4755" t="s">
        <v>113373</v>
      </c>
      <c r="H4755">
        <f>IF(F4756=Table5[[#This Row],[User ID]],0,1)</f>
        <v>0</v>
      </c>
    </row>
    <row r="4756" spans="6:8" x14ac:dyDescent="0.3">
      <c r="F4756" t="s">
        <v>91425</v>
      </c>
      <c r="G4756" t="s">
        <v>113373</v>
      </c>
      <c r="H4756">
        <f>IF(F4757=Table5[[#This Row],[User ID]],0,1)</f>
        <v>0</v>
      </c>
    </row>
    <row r="4757" spans="6:8" x14ac:dyDescent="0.3">
      <c r="F4757" t="s">
        <v>91425</v>
      </c>
      <c r="G4757" t="s">
        <v>113374</v>
      </c>
      <c r="H4757">
        <f>IF(F4758=Table5[[#This Row],[User ID]],0,1)</f>
        <v>0</v>
      </c>
    </row>
    <row r="4758" spans="6:8" x14ac:dyDescent="0.3">
      <c r="F4758" t="s">
        <v>91425</v>
      </c>
      <c r="G4758" t="s">
        <v>113374</v>
      </c>
      <c r="H4758">
        <f>IF(F4759=Table5[[#This Row],[User ID]],0,1)</f>
        <v>0</v>
      </c>
    </row>
    <row r="4759" spans="6:8" x14ac:dyDescent="0.3">
      <c r="F4759" t="s">
        <v>91425</v>
      </c>
      <c r="G4759" t="s">
        <v>113374</v>
      </c>
      <c r="H4759">
        <f>IF(F4760=Table5[[#This Row],[User ID]],0,1)</f>
        <v>0</v>
      </c>
    </row>
    <row r="4760" spans="6:8" x14ac:dyDescent="0.3">
      <c r="F4760" t="s">
        <v>91425</v>
      </c>
      <c r="G4760" t="s">
        <v>113374</v>
      </c>
      <c r="H4760">
        <f>IF(F4761=Table5[[#This Row],[User ID]],0,1)</f>
        <v>0</v>
      </c>
    </row>
    <row r="4761" spans="6:8" x14ac:dyDescent="0.3">
      <c r="F4761" t="s">
        <v>91425</v>
      </c>
      <c r="G4761" t="s">
        <v>113374</v>
      </c>
      <c r="H4761">
        <f>IF(F4762=Table5[[#This Row],[User ID]],0,1)</f>
        <v>0</v>
      </c>
    </row>
    <row r="4762" spans="6:8" x14ac:dyDescent="0.3">
      <c r="F4762" t="s">
        <v>91425</v>
      </c>
      <c r="G4762" t="s">
        <v>113374</v>
      </c>
      <c r="H4762">
        <f>IF(F4763=Table5[[#This Row],[User ID]],0,1)</f>
        <v>0</v>
      </c>
    </row>
    <row r="4763" spans="6:8" x14ac:dyDescent="0.3">
      <c r="F4763" t="s">
        <v>91425</v>
      </c>
      <c r="G4763" t="s">
        <v>113374</v>
      </c>
      <c r="H4763">
        <f>IF(F4764=Table5[[#This Row],[User ID]],0,1)</f>
        <v>0</v>
      </c>
    </row>
    <row r="4764" spans="6:8" x14ac:dyDescent="0.3">
      <c r="F4764" t="s">
        <v>91425</v>
      </c>
      <c r="G4764" t="s">
        <v>113374</v>
      </c>
      <c r="H4764">
        <f>IF(F4765=Table5[[#This Row],[User ID]],0,1)</f>
        <v>0</v>
      </c>
    </row>
    <row r="4765" spans="6:8" x14ac:dyDescent="0.3">
      <c r="F4765" t="s">
        <v>91425</v>
      </c>
      <c r="G4765" t="s">
        <v>113374</v>
      </c>
      <c r="H4765">
        <f>IF(F4766=Table5[[#This Row],[User ID]],0,1)</f>
        <v>0</v>
      </c>
    </row>
    <row r="4766" spans="6:8" x14ac:dyDescent="0.3">
      <c r="F4766" t="s">
        <v>91425</v>
      </c>
      <c r="G4766" t="s">
        <v>113374</v>
      </c>
      <c r="H4766">
        <f>IF(F4767=Table5[[#This Row],[User ID]],0,1)</f>
        <v>0</v>
      </c>
    </row>
    <row r="4767" spans="6:8" x14ac:dyDescent="0.3">
      <c r="F4767" t="s">
        <v>91425</v>
      </c>
      <c r="G4767" t="s">
        <v>113374</v>
      </c>
      <c r="H4767">
        <f>IF(F4768=Table5[[#This Row],[User ID]],0,1)</f>
        <v>0</v>
      </c>
    </row>
    <row r="4768" spans="6:8" x14ac:dyDescent="0.3">
      <c r="F4768" t="s">
        <v>91425</v>
      </c>
      <c r="G4768" t="s">
        <v>113374</v>
      </c>
      <c r="H4768">
        <f>IF(F4769=Table5[[#This Row],[User ID]],0,1)</f>
        <v>0</v>
      </c>
    </row>
    <row r="4769" spans="6:8" x14ac:dyDescent="0.3">
      <c r="F4769" t="s">
        <v>91425</v>
      </c>
      <c r="G4769" t="s">
        <v>113375</v>
      </c>
      <c r="H4769">
        <f>IF(F4770=Table5[[#This Row],[User ID]],0,1)</f>
        <v>0</v>
      </c>
    </row>
    <row r="4770" spans="6:8" x14ac:dyDescent="0.3">
      <c r="F4770" t="s">
        <v>91425</v>
      </c>
      <c r="G4770" t="s">
        <v>113375</v>
      </c>
      <c r="H4770">
        <f>IF(F4771=Table5[[#This Row],[User ID]],0,1)</f>
        <v>0</v>
      </c>
    </row>
    <row r="4771" spans="6:8" x14ac:dyDescent="0.3">
      <c r="F4771" t="s">
        <v>91425</v>
      </c>
      <c r="G4771" t="s">
        <v>113375</v>
      </c>
      <c r="H4771">
        <f>IF(F4772=Table5[[#This Row],[User ID]],0,1)</f>
        <v>0</v>
      </c>
    </row>
    <row r="4772" spans="6:8" x14ac:dyDescent="0.3">
      <c r="F4772" t="s">
        <v>91425</v>
      </c>
      <c r="G4772" t="s">
        <v>113375</v>
      </c>
      <c r="H4772">
        <f>IF(F4773=Table5[[#This Row],[User ID]],0,1)</f>
        <v>0</v>
      </c>
    </row>
    <row r="4773" spans="6:8" x14ac:dyDescent="0.3">
      <c r="F4773" t="s">
        <v>91425</v>
      </c>
      <c r="G4773" t="s">
        <v>113375</v>
      </c>
      <c r="H4773">
        <f>IF(F4774=Table5[[#This Row],[User ID]],0,1)</f>
        <v>0</v>
      </c>
    </row>
    <row r="4774" spans="6:8" x14ac:dyDescent="0.3">
      <c r="F4774" t="s">
        <v>91425</v>
      </c>
      <c r="G4774" t="s">
        <v>113375</v>
      </c>
      <c r="H4774">
        <f>IF(F4775=Table5[[#This Row],[User ID]],0,1)</f>
        <v>0</v>
      </c>
    </row>
    <row r="4775" spans="6:8" x14ac:dyDescent="0.3">
      <c r="F4775" t="s">
        <v>91425</v>
      </c>
      <c r="G4775" t="s">
        <v>113375</v>
      </c>
      <c r="H4775">
        <f>IF(F4776=Table5[[#This Row],[User ID]],0,1)</f>
        <v>0</v>
      </c>
    </row>
    <row r="4776" spans="6:8" x14ac:dyDescent="0.3">
      <c r="F4776" t="s">
        <v>91425</v>
      </c>
      <c r="G4776" t="s">
        <v>113375</v>
      </c>
      <c r="H4776">
        <f>IF(F4777=Table5[[#This Row],[User ID]],0,1)</f>
        <v>0</v>
      </c>
    </row>
    <row r="4777" spans="6:8" x14ac:dyDescent="0.3">
      <c r="F4777" t="s">
        <v>91425</v>
      </c>
      <c r="G4777" t="s">
        <v>113376</v>
      </c>
      <c r="H4777">
        <f>IF(F4778=Table5[[#This Row],[User ID]],0,1)</f>
        <v>0</v>
      </c>
    </row>
    <row r="4778" spans="6:8" x14ac:dyDescent="0.3">
      <c r="F4778" t="s">
        <v>91425</v>
      </c>
      <c r="G4778" t="s">
        <v>113376</v>
      </c>
      <c r="H4778">
        <f>IF(F4779=Table5[[#This Row],[User ID]],0,1)</f>
        <v>0</v>
      </c>
    </row>
    <row r="4779" spans="6:8" x14ac:dyDescent="0.3">
      <c r="F4779" t="s">
        <v>91425</v>
      </c>
      <c r="G4779" t="s">
        <v>113376</v>
      </c>
      <c r="H4779">
        <f>IF(F4780=Table5[[#This Row],[User ID]],0,1)</f>
        <v>0</v>
      </c>
    </row>
    <row r="4780" spans="6:8" x14ac:dyDescent="0.3">
      <c r="F4780" t="s">
        <v>91425</v>
      </c>
      <c r="G4780" t="s">
        <v>113376</v>
      </c>
      <c r="H4780">
        <f>IF(F4781=Table5[[#This Row],[User ID]],0,1)</f>
        <v>0</v>
      </c>
    </row>
    <row r="4781" spans="6:8" x14ac:dyDescent="0.3">
      <c r="F4781" t="s">
        <v>91425</v>
      </c>
      <c r="G4781" t="s">
        <v>113377</v>
      </c>
      <c r="H4781">
        <f>IF(F4782=Table5[[#This Row],[User ID]],0,1)</f>
        <v>0</v>
      </c>
    </row>
    <row r="4782" spans="6:8" x14ac:dyDescent="0.3">
      <c r="F4782" t="s">
        <v>91425</v>
      </c>
      <c r="G4782" t="s">
        <v>113377</v>
      </c>
      <c r="H4782">
        <f>IF(F4783=Table5[[#This Row],[User ID]],0,1)</f>
        <v>0</v>
      </c>
    </row>
    <row r="4783" spans="6:8" x14ac:dyDescent="0.3">
      <c r="F4783" t="s">
        <v>91425</v>
      </c>
      <c r="G4783" t="s">
        <v>113377</v>
      </c>
      <c r="H4783">
        <f>IF(F4784=Table5[[#This Row],[User ID]],0,1)</f>
        <v>0</v>
      </c>
    </row>
    <row r="4784" spans="6:8" x14ac:dyDescent="0.3">
      <c r="F4784" t="s">
        <v>91425</v>
      </c>
      <c r="G4784" t="s">
        <v>113377</v>
      </c>
      <c r="H4784">
        <f>IF(F4785=Table5[[#This Row],[User ID]],0,1)</f>
        <v>0</v>
      </c>
    </row>
    <row r="4785" spans="6:8" x14ac:dyDescent="0.3">
      <c r="F4785" t="s">
        <v>91425</v>
      </c>
      <c r="G4785" t="s">
        <v>113377</v>
      </c>
      <c r="H4785">
        <f>IF(F4786=Table5[[#This Row],[User ID]],0,1)</f>
        <v>0</v>
      </c>
    </row>
    <row r="4786" spans="6:8" x14ac:dyDescent="0.3">
      <c r="F4786" t="s">
        <v>91425</v>
      </c>
      <c r="G4786" t="s">
        <v>113377</v>
      </c>
      <c r="H4786">
        <f>IF(F4787=Table5[[#This Row],[User ID]],0,1)</f>
        <v>0</v>
      </c>
    </row>
    <row r="4787" spans="6:8" x14ac:dyDescent="0.3">
      <c r="F4787" t="s">
        <v>91425</v>
      </c>
      <c r="G4787" t="s">
        <v>113377</v>
      </c>
      <c r="H4787">
        <f>IF(F4788=Table5[[#This Row],[User ID]],0,1)</f>
        <v>0</v>
      </c>
    </row>
    <row r="4788" spans="6:8" x14ac:dyDescent="0.3">
      <c r="F4788" t="s">
        <v>91425</v>
      </c>
      <c r="G4788" t="s">
        <v>113377</v>
      </c>
      <c r="H4788">
        <f>IF(F4789=Table5[[#This Row],[User ID]],0,1)</f>
        <v>0</v>
      </c>
    </row>
    <row r="4789" spans="6:8" x14ac:dyDescent="0.3">
      <c r="F4789" t="s">
        <v>91425</v>
      </c>
      <c r="G4789" t="s">
        <v>113377</v>
      </c>
      <c r="H4789">
        <f>IF(F4790=Table5[[#This Row],[User ID]],0,1)</f>
        <v>0</v>
      </c>
    </row>
    <row r="4790" spans="6:8" x14ac:dyDescent="0.3">
      <c r="F4790" t="s">
        <v>91425</v>
      </c>
      <c r="G4790" t="s">
        <v>113377</v>
      </c>
      <c r="H4790">
        <f>IF(F4791=Table5[[#This Row],[User ID]],0,1)</f>
        <v>0</v>
      </c>
    </row>
    <row r="4791" spans="6:8" x14ac:dyDescent="0.3">
      <c r="F4791" t="s">
        <v>91425</v>
      </c>
      <c r="G4791" t="s">
        <v>113377</v>
      </c>
      <c r="H4791">
        <f>IF(F4792=Table5[[#This Row],[User ID]],0,1)</f>
        <v>0</v>
      </c>
    </row>
    <row r="4792" spans="6:8" x14ac:dyDescent="0.3">
      <c r="F4792" t="s">
        <v>91425</v>
      </c>
      <c r="G4792" t="s">
        <v>113377</v>
      </c>
      <c r="H4792">
        <f>IF(F4793=Table5[[#This Row],[User ID]],0,1)</f>
        <v>0</v>
      </c>
    </row>
    <row r="4793" spans="6:8" x14ac:dyDescent="0.3">
      <c r="F4793" t="s">
        <v>91425</v>
      </c>
      <c r="G4793" t="s">
        <v>113377</v>
      </c>
      <c r="H4793">
        <f>IF(F4794=Table5[[#This Row],[User ID]],0,1)</f>
        <v>0</v>
      </c>
    </row>
    <row r="4794" spans="6:8" x14ac:dyDescent="0.3">
      <c r="F4794" t="s">
        <v>91425</v>
      </c>
      <c r="G4794" t="s">
        <v>113377</v>
      </c>
      <c r="H4794">
        <f>IF(F4795=Table5[[#This Row],[User ID]],0,1)</f>
        <v>0</v>
      </c>
    </row>
    <row r="4795" spans="6:8" x14ac:dyDescent="0.3">
      <c r="F4795" t="s">
        <v>91425</v>
      </c>
      <c r="G4795" t="s">
        <v>113377</v>
      </c>
      <c r="H4795">
        <f>IF(F4796=Table5[[#This Row],[User ID]],0,1)</f>
        <v>0</v>
      </c>
    </row>
    <row r="4796" spans="6:8" x14ac:dyDescent="0.3">
      <c r="F4796" t="s">
        <v>91425</v>
      </c>
      <c r="G4796" t="s">
        <v>113377</v>
      </c>
      <c r="H4796">
        <f>IF(F4797=Table5[[#This Row],[User ID]],0,1)</f>
        <v>0</v>
      </c>
    </row>
    <row r="4797" spans="6:8" x14ac:dyDescent="0.3">
      <c r="F4797" t="s">
        <v>91425</v>
      </c>
      <c r="G4797" t="s">
        <v>113377</v>
      </c>
      <c r="H4797">
        <f>IF(F4798=Table5[[#This Row],[User ID]],0,1)</f>
        <v>0</v>
      </c>
    </row>
    <row r="4798" spans="6:8" x14ac:dyDescent="0.3">
      <c r="F4798" t="s">
        <v>91425</v>
      </c>
      <c r="G4798" t="s">
        <v>113377</v>
      </c>
      <c r="H4798">
        <f>IF(F4799=Table5[[#This Row],[User ID]],0,1)</f>
        <v>0</v>
      </c>
    </row>
    <row r="4799" spans="6:8" x14ac:dyDescent="0.3">
      <c r="F4799" t="s">
        <v>91425</v>
      </c>
      <c r="G4799" t="s">
        <v>113377</v>
      </c>
      <c r="H4799">
        <f>IF(F4800=Table5[[#This Row],[User ID]],0,1)</f>
        <v>0</v>
      </c>
    </row>
    <row r="4800" spans="6:8" x14ac:dyDescent="0.3">
      <c r="F4800" t="s">
        <v>91425</v>
      </c>
      <c r="G4800" t="s">
        <v>113377</v>
      </c>
      <c r="H4800">
        <f>IF(F4801=Table5[[#This Row],[User ID]],0,1)</f>
        <v>0</v>
      </c>
    </row>
    <row r="4801" spans="6:8" x14ac:dyDescent="0.3">
      <c r="F4801" t="s">
        <v>91425</v>
      </c>
      <c r="G4801" t="s">
        <v>113370</v>
      </c>
      <c r="H4801">
        <f>IF(F4802=Table5[[#This Row],[User ID]],0,1)</f>
        <v>0</v>
      </c>
    </row>
    <row r="4802" spans="6:8" x14ac:dyDescent="0.3">
      <c r="F4802" t="s">
        <v>91425</v>
      </c>
      <c r="G4802" t="s">
        <v>113370</v>
      </c>
      <c r="H4802">
        <f>IF(F4803=Table5[[#This Row],[User ID]],0,1)</f>
        <v>0</v>
      </c>
    </row>
    <row r="4803" spans="6:8" x14ac:dyDescent="0.3">
      <c r="F4803" t="s">
        <v>91425</v>
      </c>
      <c r="G4803" t="s">
        <v>113370</v>
      </c>
      <c r="H4803">
        <f>IF(F4804=Table5[[#This Row],[User ID]],0,1)</f>
        <v>0</v>
      </c>
    </row>
    <row r="4804" spans="6:8" x14ac:dyDescent="0.3">
      <c r="F4804" t="s">
        <v>91425</v>
      </c>
      <c r="G4804" t="s">
        <v>113370</v>
      </c>
      <c r="H4804">
        <f>IF(F4805=Table5[[#This Row],[User ID]],0,1)</f>
        <v>0</v>
      </c>
    </row>
    <row r="4805" spans="6:8" x14ac:dyDescent="0.3">
      <c r="F4805" t="s">
        <v>91425</v>
      </c>
      <c r="G4805" t="s">
        <v>113370</v>
      </c>
      <c r="H4805">
        <f>IF(F4806=Table5[[#This Row],[User ID]],0,1)</f>
        <v>0</v>
      </c>
    </row>
    <row r="4806" spans="6:8" x14ac:dyDescent="0.3">
      <c r="F4806" t="s">
        <v>91425</v>
      </c>
      <c r="G4806" t="s">
        <v>113370</v>
      </c>
      <c r="H4806">
        <f>IF(F4807=Table5[[#This Row],[User ID]],0,1)</f>
        <v>0</v>
      </c>
    </row>
    <row r="4807" spans="6:8" x14ac:dyDescent="0.3">
      <c r="F4807" t="s">
        <v>91425</v>
      </c>
      <c r="G4807" t="s">
        <v>113370</v>
      </c>
      <c r="H4807">
        <f>IF(F4808=Table5[[#This Row],[User ID]],0,1)</f>
        <v>0</v>
      </c>
    </row>
    <row r="4808" spans="6:8" x14ac:dyDescent="0.3">
      <c r="F4808" t="s">
        <v>91425</v>
      </c>
      <c r="G4808" t="s">
        <v>113370</v>
      </c>
      <c r="H4808">
        <f>IF(F4809=Table5[[#This Row],[User ID]],0,1)</f>
        <v>0</v>
      </c>
    </row>
    <row r="4809" spans="6:8" x14ac:dyDescent="0.3">
      <c r="F4809" t="s">
        <v>91425</v>
      </c>
      <c r="G4809" t="s">
        <v>113370</v>
      </c>
      <c r="H4809">
        <f>IF(F4810=Table5[[#This Row],[User ID]],0,1)</f>
        <v>0</v>
      </c>
    </row>
    <row r="4810" spans="6:8" x14ac:dyDescent="0.3">
      <c r="F4810" t="s">
        <v>91425</v>
      </c>
      <c r="G4810" t="s">
        <v>113370</v>
      </c>
      <c r="H4810">
        <f>IF(F4811=Table5[[#This Row],[User ID]],0,1)</f>
        <v>0</v>
      </c>
    </row>
    <row r="4811" spans="6:8" x14ac:dyDescent="0.3">
      <c r="F4811" t="s">
        <v>91425</v>
      </c>
      <c r="G4811" t="s">
        <v>113370</v>
      </c>
      <c r="H4811">
        <f>IF(F4812=Table5[[#This Row],[User ID]],0,1)</f>
        <v>0</v>
      </c>
    </row>
    <row r="4812" spans="6:8" x14ac:dyDescent="0.3">
      <c r="F4812" t="s">
        <v>91425</v>
      </c>
      <c r="G4812" t="s">
        <v>113370</v>
      </c>
      <c r="H4812">
        <f>IF(F4813=Table5[[#This Row],[User ID]],0,1)</f>
        <v>0</v>
      </c>
    </row>
    <row r="4813" spans="6:8" x14ac:dyDescent="0.3">
      <c r="F4813" t="s">
        <v>91425</v>
      </c>
      <c r="G4813" t="s">
        <v>113370</v>
      </c>
      <c r="H4813">
        <f>IF(F4814=Table5[[#This Row],[User ID]],0,1)</f>
        <v>0</v>
      </c>
    </row>
    <row r="4814" spans="6:8" x14ac:dyDescent="0.3">
      <c r="F4814" t="s">
        <v>91425</v>
      </c>
      <c r="G4814" t="s">
        <v>113370</v>
      </c>
      <c r="H4814">
        <f>IF(F4815=Table5[[#This Row],[User ID]],0,1)</f>
        <v>0</v>
      </c>
    </row>
    <row r="4815" spans="6:8" x14ac:dyDescent="0.3">
      <c r="F4815" t="s">
        <v>91425</v>
      </c>
      <c r="G4815" t="s">
        <v>113370</v>
      </c>
      <c r="H4815">
        <f>IF(F4816=Table5[[#This Row],[User ID]],0,1)</f>
        <v>0</v>
      </c>
    </row>
    <row r="4816" spans="6:8" x14ac:dyDescent="0.3">
      <c r="F4816" t="s">
        <v>91425</v>
      </c>
      <c r="G4816" t="s">
        <v>113370</v>
      </c>
      <c r="H4816">
        <f>IF(F4817=Table5[[#This Row],[User ID]],0,1)</f>
        <v>0</v>
      </c>
    </row>
    <row r="4817" spans="6:8" x14ac:dyDescent="0.3">
      <c r="F4817" t="s">
        <v>91425</v>
      </c>
      <c r="G4817" t="s">
        <v>113371</v>
      </c>
      <c r="H4817">
        <f>IF(F4818=Table5[[#This Row],[User ID]],0,1)</f>
        <v>0</v>
      </c>
    </row>
    <row r="4818" spans="6:8" x14ac:dyDescent="0.3">
      <c r="F4818" t="s">
        <v>91425</v>
      </c>
      <c r="G4818" t="s">
        <v>113371</v>
      </c>
      <c r="H4818">
        <f>IF(F4819=Table5[[#This Row],[User ID]],0,1)</f>
        <v>0</v>
      </c>
    </row>
    <row r="4819" spans="6:8" x14ac:dyDescent="0.3">
      <c r="F4819" t="s">
        <v>91425</v>
      </c>
      <c r="G4819" t="s">
        <v>113371</v>
      </c>
      <c r="H4819">
        <f>IF(F4820=Table5[[#This Row],[User ID]],0,1)</f>
        <v>0</v>
      </c>
    </row>
    <row r="4820" spans="6:8" x14ac:dyDescent="0.3">
      <c r="F4820" t="s">
        <v>91425</v>
      </c>
      <c r="G4820" t="s">
        <v>113371</v>
      </c>
      <c r="H4820">
        <f>IF(F4821=Table5[[#This Row],[User ID]],0,1)</f>
        <v>0</v>
      </c>
    </row>
    <row r="4821" spans="6:8" x14ac:dyDescent="0.3">
      <c r="F4821" t="s">
        <v>91425</v>
      </c>
      <c r="G4821" t="s">
        <v>113371</v>
      </c>
      <c r="H4821">
        <f>IF(F4822=Table5[[#This Row],[User ID]],0,1)</f>
        <v>0</v>
      </c>
    </row>
    <row r="4822" spans="6:8" x14ac:dyDescent="0.3">
      <c r="F4822" t="s">
        <v>91425</v>
      </c>
      <c r="G4822" t="s">
        <v>113371</v>
      </c>
      <c r="H4822">
        <f>IF(F4823=Table5[[#This Row],[User ID]],0,1)</f>
        <v>0</v>
      </c>
    </row>
    <row r="4823" spans="6:8" x14ac:dyDescent="0.3">
      <c r="F4823" t="s">
        <v>91425</v>
      </c>
      <c r="G4823" t="s">
        <v>113371</v>
      </c>
      <c r="H4823">
        <f>IF(F4824=Table5[[#This Row],[User ID]],0,1)</f>
        <v>0</v>
      </c>
    </row>
    <row r="4824" spans="6:8" x14ac:dyDescent="0.3">
      <c r="F4824" t="s">
        <v>91425</v>
      </c>
      <c r="G4824" t="s">
        <v>113371</v>
      </c>
      <c r="H4824">
        <f>IF(F4825=Table5[[#This Row],[User ID]],0,1)</f>
        <v>0</v>
      </c>
    </row>
    <row r="4825" spans="6:8" x14ac:dyDescent="0.3">
      <c r="F4825" t="s">
        <v>91425</v>
      </c>
      <c r="G4825" t="s">
        <v>113372</v>
      </c>
      <c r="H4825">
        <f>IF(F4826=Table5[[#This Row],[User ID]],0,1)</f>
        <v>0</v>
      </c>
    </row>
    <row r="4826" spans="6:8" x14ac:dyDescent="0.3">
      <c r="F4826" t="s">
        <v>91425</v>
      </c>
      <c r="G4826" t="s">
        <v>113372</v>
      </c>
      <c r="H4826">
        <f>IF(F4827=Table5[[#This Row],[User ID]],0,1)</f>
        <v>1</v>
      </c>
    </row>
    <row r="4827" spans="6:8" x14ac:dyDescent="0.3">
      <c r="F4827" t="s">
        <v>91234</v>
      </c>
      <c r="G4827" t="s">
        <v>113372</v>
      </c>
      <c r="H4827">
        <f>IF(F4828=Table5[[#This Row],[User ID]],0,1)</f>
        <v>1</v>
      </c>
    </row>
    <row r="4828" spans="6:8" x14ac:dyDescent="0.3">
      <c r="F4828" t="s">
        <v>109027</v>
      </c>
      <c r="G4828" t="s">
        <v>113373</v>
      </c>
      <c r="H4828">
        <f>IF(F4829=Table5[[#This Row],[User ID]],0,1)</f>
        <v>0</v>
      </c>
    </row>
    <row r="4829" spans="6:8" x14ac:dyDescent="0.3">
      <c r="F4829" t="s">
        <v>109027</v>
      </c>
      <c r="G4829" t="s">
        <v>113373</v>
      </c>
      <c r="H4829">
        <f>IF(F4830=Table5[[#This Row],[User ID]],0,1)</f>
        <v>0</v>
      </c>
    </row>
    <row r="4830" spans="6:8" x14ac:dyDescent="0.3">
      <c r="F4830" t="s">
        <v>109027</v>
      </c>
      <c r="G4830" t="s">
        <v>113375</v>
      </c>
      <c r="H4830">
        <f>IF(F4831=Table5[[#This Row],[User ID]],0,1)</f>
        <v>0</v>
      </c>
    </row>
    <row r="4831" spans="6:8" x14ac:dyDescent="0.3">
      <c r="F4831" t="s">
        <v>109027</v>
      </c>
      <c r="G4831" t="s">
        <v>113376</v>
      </c>
      <c r="H4831">
        <f>IF(F4832=Table5[[#This Row],[User ID]],0,1)</f>
        <v>0</v>
      </c>
    </row>
    <row r="4832" spans="6:8" x14ac:dyDescent="0.3">
      <c r="F4832" t="s">
        <v>109027</v>
      </c>
      <c r="G4832" t="s">
        <v>113377</v>
      </c>
      <c r="H4832">
        <f>IF(F4833=Table5[[#This Row],[User ID]],0,1)</f>
        <v>0</v>
      </c>
    </row>
    <row r="4833" spans="6:8" x14ac:dyDescent="0.3">
      <c r="F4833" t="s">
        <v>109027</v>
      </c>
      <c r="G4833" t="s">
        <v>113377</v>
      </c>
      <c r="H4833">
        <f>IF(F4834=Table5[[#This Row],[User ID]],0,1)</f>
        <v>0</v>
      </c>
    </row>
    <row r="4834" spans="6:8" x14ac:dyDescent="0.3">
      <c r="F4834" t="s">
        <v>109027</v>
      </c>
      <c r="G4834" t="s">
        <v>113370</v>
      </c>
      <c r="H4834">
        <f>IF(F4835=Table5[[#This Row],[User ID]],0,1)</f>
        <v>0</v>
      </c>
    </row>
    <row r="4835" spans="6:8" x14ac:dyDescent="0.3">
      <c r="F4835" t="s">
        <v>109027</v>
      </c>
      <c r="G4835" t="s">
        <v>113378</v>
      </c>
      <c r="H4835">
        <f>IF(F4836=Table5[[#This Row],[User ID]],0,1)</f>
        <v>0</v>
      </c>
    </row>
    <row r="4836" spans="6:8" x14ac:dyDescent="0.3">
      <c r="F4836" t="s">
        <v>109027</v>
      </c>
      <c r="G4836" t="s">
        <v>113378</v>
      </c>
      <c r="H4836">
        <f>IF(F4837=Table5[[#This Row],[User ID]],0,1)</f>
        <v>0</v>
      </c>
    </row>
    <row r="4837" spans="6:8" x14ac:dyDescent="0.3">
      <c r="F4837" t="s">
        <v>109027</v>
      </c>
      <c r="G4837" t="s">
        <v>113378</v>
      </c>
      <c r="H4837">
        <f>IF(F4838=Table5[[#This Row],[User ID]],0,1)</f>
        <v>0</v>
      </c>
    </row>
    <row r="4838" spans="6:8" x14ac:dyDescent="0.3">
      <c r="F4838" t="s">
        <v>109027</v>
      </c>
      <c r="G4838" t="s">
        <v>113378</v>
      </c>
      <c r="H4838">
        <f>IF(F4839=Table5[[#This Row],[User ID]],0,1)</f>
        <v>0</v>
      </c>
    </row>
    <row r="4839" spans="6:8" x14ac:dyDescent="0.3">
      <c r="F4839" t="s">
        <v>109027</v>
      </c>
      <c r="G4839" t="s">
        <v>113378</v>
      </c>
      <c r="H4839">
        <f>IF(F4840=Table5[[#This Row],[User ID]],0,1)</f>
        <v>0</v>
      </c>
    </row>
    <row r="4840" spans="6:8" x14ac:dyDescent="0.3">
      <c r="F4840" t="s">
        <v>109027</v>
      </c>
      <c r="G4840" t="s">
        <v>113378</v>
      </c>
      <c r="H4840">
        <f>IF(F4841=Table5[[#This Row],[User ID]],0,1)</f>
        <v>0</v>
      </c>
    </row>
    <row r="4841" spans="6:8" x14ac:dyDescent="0.3">
      <c r="F4841" t="s">
        <v>109027</v>
      </c>
      <c r="G4841" t="s">
        <v>113378</v>
      </c>
      <c r="H4841">
        <f>IF(F4842=Table5[[#This Row],[User ID]],0,1)</f>
        <v>0</v>
      </c>
    </row>
    <row r="4842" spans="6:8" x14ac:dyDescent="0.3">
      <c r="F4842" t="s">
        <v>109027</v>
      </c>
      <c r="G4842" t="s">
        <v>113378</v>
      </c>
      <c r="H4842">
        <f>IF(F4843=Table5[[#This Row],[User ID]],0,1)</f>
        <v>0</v>
      </c>
    </row>
    <row r="4843" spans="6:8" x14ac:dyDescent="0.3">
      <c r="F4843" t="s">
        <v>109027</v>
      </c>
      <c r="G4843" t="s">
        <v>113378</v>
      </c>
      <c r="H4843">
        <f>IF(F4844=Table5[[#This Row],[User ID]],0,1)</f>
        <v>0</v>
      </c>
    </row>
    <row r="4844" spans="6:8" x14ac:dyDescent="0.3">
      <c r="F4844" t="s">
        <v>109027</v>
      </c>
      <c r="G4844" t="s">
        <v>113378</v>
      </c>
      <c r="H4844">
        <f>IF(F4845=Table5[[#This Row],[User ID]],0,1)</f>
        <v>0</v>
      </c>
    </row>
    <row r="4845" spans="6:8" x14ac:dyDescent="0.3">
      <c r="F4845" t="s">
        <v>109027</v>
      </c>
      <c r="G4845" t="s">
        <v>113378</v>
      </c>
      <c r="H4845">
        <f>IF(F4846=Table5[[#This Row],[User ID]],0,1)</f>
        <v>0</v>
      </c>
    </row>
    <row r="4846" spans="6:8" x14ac:dyDescent="0.3">
      <c r="F4846" t="s">
        <v>109027</v>
      </c>
      <c r="G4846" t="s">
        <v>113378</v>
      </c>
      <c r="H4846">
        <f>IF(F4847=Table5[[#This Row],[User ID]],0,1)</f>
        <v>0</v>
      </c>
    </row>
    <row r="4847" spans="6:8" x14ac:dyDescent="0.3">
      <c r="F4847" t="s">
        <v>109027</v>
      </c>
      <c r="G4847" t="s">
        <v>113378</v>
      </c>
      <c r="H4847">
        <f>IF(F4848=Table5[[#This Row],[User ID]],0,1)</f>
        <v>0</v>
      </c>
    </row>
    <row r="4848" spans="6:8" x14ac:dyDescent="0.3">
      <c r="F4848" t="s">
        <v>109027</v>
      </c>
      <c r="G4848" t="s">
        <v>113378</v>
      </c>
      <c r="H4848">
        <f>IF(F4849=Table5[[#This Row],[User ID]],0,1)</f>
        <v>0</v>
      </c>
    </row>
    <row r="4849" spans="6:8" x14ac:dyDescent="0.3">
      <c r="F4849" t="s">
        <v>109027</v>
      </c>
      <c r="G4849" t="s">
        <v>113378</v>
      </c>
      <c r="H4849">
        <f>IF(F4850=Table5[[#This Row],[User ID]],0,1)</f>
        <v>0</v>
      </c>
    </row>
    <row r="4850" spans="6:8" x14ac:dyDescent="0.3">
      <c r="F4850" t="s">
        <v>109027</v>
      </c>
      <c r="G4850" t="s">
        <v>113378</v>
      </c>
      <c r="H4850">
        <f>IF(F4851=Table5[[#This Row],[User ID]],0,1)</f>
        <v>0</v>
      </c>
    </row>
    <row r="4851" spans="6:8" x14ac:dyDescent="0.3">
      <c r="F4851" t="s">
        <v>109027</v>
      </c>
      <c r="G4851" t="s">
        <v>113378</v>
      </c>
      <c r="H4851">
        <f>IF(F4852=Table5[[#This Row],[User ID]],0,1)</f>
        <v>0</v>
      </c>
    </row>
    <row r="4852" spans="6:8" x14ac:dyDescent="0.3">
      <c r="F4852" t="s">
        <v>109027</v>
      </c>
      <c r="G4852" t="s">
        <v>113378</v>
      </c>
      <c r="H4852">
        <f>IF(F4853=Table5[[#This Row],[User ID]],0,1)</f>
        <v>0</v>
      </c>
    </row>
    <row r="4853" spans="6:8" x14ac:dyDescent="0.3">
      <c r="F4853" t="s">
        <v>109027</v>
      </c>
      <c r="G4853" t="s">
        <v>113378</v>
      </c>
      <c r="H4853">
        <f>IF(F4854=Table5[[#This Row],[User ID]],0,1)</f>
        <v>0</v>
      </c>
    </row>
    <row r="4854" spans="6:8" x14ac:dyDescent="0.3">
      <c r="F4854" t="s">
        <v>109027</v>
      </c>
      <c r="G4854" t="s">
        <v>113372</v>
      </c>
      <c r="H4854">
        <f>IF(F4855=Table5[[#This Row],[User ID]],0,1)</f>
        <v>0</v>
      </c>
    </row>
    <row r="4855" spans="6:8" x14ac:dyDescent="0.3">
      <c r="F4855" t="s">
        <v>109027</v>
      </c>
      <c r="G4855" t="s">
        <v>113372</v>
      </c>
      <c r="H4855">
        <f>IF(F4856=Table5[[#This Row],[User ID]],0,1)</f>
        <v>0</v>
      </c>
    </row>
    <row r="4856" spans="6:8" x14ac:dyDescent="0.3">
      <c r="F4856" t="s">
        <v>109027</v>
      </c>
      <c r="G4856" t="s">
        <v>113372</v>
      </c>
      <c r="H4856">
        <f>IF(F4857=Table5[[#This Row],[User ID]],0,1)</f>
        <v>0</v>
      </c>
    </row>
    <row r="4857" spans="6:8" x14ac:dyDescent="0.3">
      <c r="F4857" t="s">
        <v>109027</v>
      </c>
      <c r="G4857" t="s">
        <v>113372</v>
      </c>
      <c r="H4857">
        <f>IF(F4858=Table5[[#This Row],[User ID]],0,1)</f>
        <v>0</v>
      </c>
    </row>
    <row r="4858" spans="6:8" x14ac:dyDescent="0.3">
      <c r="F4858" t="s">
        <v>109027</v>
      </c>
      <c r="G4858" t="s">
        <v>113372</v>
      </c>
      <c r="H4858">
        <f>IF(F4859=Table5[[#This Row],[User ID]],0,1)</f>
        <v>0</v>
      </c>
    </row>
    <row r="4859" spans="6:8" x14ac:dyDescent="0.3">
      <c r="F4859" t="s">
        <v>109027</v>
      </c>
      <c r="G4859" t="s">
        <v>113372</v>
      </c>
      <c r="H4859">
        <f>IF(F4860=Table5[[#This Row],[User ID]],0,1)</f>
        <v>0</v>
      </c>
    </row>
    <row r="4860" spans="6:8" x14ac:dyDescent="0.3">
      <c r="F4860" t="s">
        <v>109027</v>
      </c>
      <c r="G4860" t="s">
        <v>113372</v>
      </c>
      <c r="H4860">
        <f>IF(F4861=Table5[[#This Row],[User ID]],0,1)</f>
        <v>0</v>
      </c>
    </row>
    <row r="4861" spans="6:8" x14ac:dyDescent="0.3">
      <c r="F4861" t="s">
        <v>109027</v>
      </c>
      <c r="G4861" t="s">
        <v>113372</v>
      </c>
      <c r="H4861">
        <f>IF(F4862=Table5[[#This Row],[User ID]],0,1)</f>
        <v>0</v>
      </c>
    </row>
    <row r="4862" spans="6:8" x14ac:dyDescent="0.3">
      <c r="F4862" t="s">
        <v>109027</v>
      </c>
      <c r="G4862" t="s">
        <v>113372</v>
      </c>
      <c r="H4862">
        <f>IF(F4863=Table5[[#This Row],[User ID]],0,1)</f>
        <v>0</v>
      </c>
    </row>
    <row r="4863" spans="6:8" x14ac:dyDescent="0.3">
      <c r="F4863" t="s">
        <v>109027</v>
      </c>
      <c r="G4863" t="s">
        <v>113372</v>
      </c>
      <c r="H4863">
        <f>IF(F4864=Table5[[#This Row],[User ID]],0,1)</f>
        <v>0</v>
      </c>
    </row>
    <row r="4864" spans="6:8" x14ac:dyDescent="0.3">
      <c r="F4864" t="s">
        <v>109027</v>
      </c>
      <c r="G4864" t="s">
        <v>113372</v>
      </c>
      <c r="H4864">
        <f>IF(F4865=Table5[[#This Row],[User ID]],0,1)</f>
        <v>0</v>
      </c>
    </row>
    <row r="4865" spans="6:8" x14ac:dyDescent="0.3">
      <c r="F4865" t="s">
        <v>109027</v>
      </c>
      <c r="G4865" t="s">
        <v>113372</v>
      </c>
      <c r="H4865">
        <f>IF(F4866=Table5[[#This Row],[User ID]],0,1)</f>
        <v>0</v>
      </c>
    </row>
    <row r="4866" spans="6:8" x14ac:dyDescent="0.3">
      <c r="F4866" t="s">
        <v>109027</v>
      </c>
      <c r="G4866" t="s">
        <v>113372</v>
      </c>
      <c r="H4866">
        <f>IF(F4867=Table5[[#This Row],[User ID]],0,1)</f>
        <v>0</v>
      </c>
    </row>
    <row r="4867" spans="6:8" x14ac:dyDescent="0.3">
      <c r="F4867" t="s">
        <v>109027</v>
      </c>
      <c r="G4867" t="s">
        <v>113372</v>
      </c>
      <c r="H4867">
        <f>IF(F4868=Table5[[#This Row],[User ID]],0,1)</f>
        <v>0</v>
      </c>
    </row>
    <row r="4868" spans="6:8" x14ac:dyDescent="0.3">
      <c r="F4868" t="s">
        <v>109027</v>
      </c>
      <c r="G4868" t="s">
        <v>113372</v>
      </c>
      <c r="H4868">
        <f>IF(F4869=Table5[[#This Row],[User ID]],0,1)</f>
        <v>0</v>
      </c>
    </row>
    <row r="4869" spans="6:8" x14ac:dyDescent="0.3">
      <c r="F4869" t="s">
        <v>109027</v>
      </c>
      <c r="G4869" t="s">
        <v>113372</v>
      </c>
      <c r="H4869">
        <f>IF(F4870=Table5[[#This Row],[User ID]],0,1)</f>
        <v>1</v>
      </c>
    </row>
    <row r="4870" spans="6:8" x14ac:dyDescent="0.3">
      <c r="F4870" t="s">
        <v>33251</v>
      </c>
      <c r="G4870" t="s">
        <v>113373</v>
      </c>
      <c r="H4870">
        <f>IF(F4871=Table5[[#This Row],[User ID]],0,1)</f>
        <v>0</v>
      </c>
    </row>
    <row r="4871" spans="6:8" x14ac:dyDescent="0.3">
      <c r="F4871" t="s">
        <v>33251</v>
      </c>
      <c r="G4871" t="s">
        <v>113375</v>
      </c>
      <c r="H4871">
        <f>IF(F4872=Table5[[#This Row],[User ID]],0,1)</f>
        <v>0</v>
      </c>
    </row>
    <row r="4872" spans="6:8" x14ac:dyDescent="0.3">
      <c r="F4872" t="s">
        <v>33251</v>
      </c>
      <c r="G4872" t="s">
        <v>113376</v>
      </c>
      <c r="H4872">
        <f>IF(F4873=Table5[[#This Row],[User ID]],0,1)</f>
        <v>0</v>
      </c>
    </row>
    <row r="4873" spans="6:8" x14ac:dyDescent="0.3">
      <c r="F4873" t="s">
        <v>33251</v>
      </c>
      <c r="G4873" t="s">
        <v>113377</v>
      </c>
      <c r="H4873">
        <f>IF(F4874=Table5[[#This Row],[User ID]],0,1)</f>
        <v>1</v>
      </c>
    </row>
    <row r="4874" spans="6:8" x14ac:dyDescent="0.3">
      <c r="F4874" t="s">
        <v>88253</v>
      </c>
      <c r="G4874" t="s">
        <v>113373</v>
      </c>
      <c r="H4874">
        <f>IF(F4875=Table5[[#This Row],[User ID]],0,1)</f>
        <v>0</v>
      </c>
    </row>
    <row r="4875" spans="6:8" x14ac:dyDescent="0.3">
      <c r="F4875" t="s">
        <v>88253</v>
      </c>
      <c r="G4875" t="s">
        <v>113373</v>
      </c>
      <c r="H4875">
        <f>IF(F4876=Table5[[#This Row],[User ID]],0,1)</f>
        <v>0</v>
      </c>
    </row>
    <row r="4876" spans="6:8" x14ac:dyDescent="0.3">
      <c r="F4876" t="s">
        <v>88253</v>
      </c>
      <c r="G4876" t="s">
        <v>113373</v>
      </c>
      <c r="H4876">
        <f>IF(F4877=Table5[[#This Row],[User ID]],0,1)</f>
        <v>0</v>
      </c>
    </row>
    <row r="4877" spans="6:8" x14ac:dyDescent="0.3">
      <c r="F4877" t="s">
        <v>88253</v>
      </c>
      <c r="G4877" t="s">
        <v>113374</v>
      </c>
      <c r="H4877">
        <f>IF(F4878=Table5[[#This Row],[User ID]],0,1)</f>
        <v>0</v>
      </c>
    </row>
    <row r="4878" spans="6:8" x14ac:dyDescent="0.3">
      <c r="F4878" t="s">
        <v>88253</v>
      </c>
      <c r="G4878" t="s">
        <v>113374</v>
      </c>
      <c r="H4878">
        <f>IF(F4879=Table5[[#This Row],[User ID]],0,1)</f>
        <v>0</v>
      </c>
    </row>
    <row r="4879" spans="6:8" x14ac:dyDescent="0.3">
      <c r="F4879" t="s">
        <v>88253</v>
      </c>
      <c r="G4879" t="s">
        <v>113374</v>
      </c>
      <c r="H4879">
        <f>IF(F4880=Table5[[#This Row],[User ID]],0,1)</f>
        <v>0</v>
      </c>
    </row>
    <row r="4880" spans="6:8" x14ac:dyDescent="0.3">
      <c r="F4880" t="s">
        <v>88253</v>
      </c>
      <c r="G4880" t="s">
        <v>113374</v>
      </c>
      <c r="H4880">
        <f>IF(F4881=Table5[[#This Row],[User ID]],0,1)</f>
        <v>0</v>
      </c>
    </row>
    <row r="4881" spans="6:8" x14ac:dyDescent="0.3">
      <c r="F4881" t="s">
        <v>88253</v>
      </c>
      <c r="G4881" t="s">
        <v>113374</v>
      </c>
      <c r="H4881">
        <f>IF(F4882=Table5[[#This Row],[User ID]],0,1)</f>
        <v>0</v>
      </c>
    </row>
    <row r="4882" spans="6:8" x14ac:dyDescent="0.3">
      <c r="F4882" t="s">
        <v>88253</v>
      </c>
      <c r="G4882" t="s">
        <v>113375</v>
      </c>
      <c r="H4882">
        <f>IF(F4883=Table5[[#This Row],[User ID]],0,1)</f>
        <v>0</v>
      </c>
    </row>
    <row r="4883" spans="6:8" x14ac:dyDescent="0.3">
      <c r="F4883" t="s">
        <v>88253</v>
      </c>
      <c r="G4883" t="s">
        <v>113375</v>
      </c>
      <c r="H4883">
        <f>IF(F4884=Table5[[#This Row],[User ID]],0,1)</f>
        <v>0</v>
      </c>
    </row>
    <row r="4884" spans="6:8" x14ac:dyDescent="0.3">
      <c r="F4884" t="s">
        <v>88253</v>
      </c>
      <c r="G4884" t="s">
        <v>113375</v>
      </c>
      <c r="H4884">
        <f>IF(F4885=Table5[[#This Row],[User ID]],0,1)</f>
        <v>0</v>
      </c>
    </row>
    <row r="4885" spans="6:8" x14ac:dyDescent="0.3">
      <c r="F4885" t="s">
        <v>88253</v>
      </c>
      <c r="G4885" t="s">
        <v>113375</v>
      </c>
      <c r="H4885">
        <f>IF(F4886=Table5[[#This Row],[User ID]],0,1)</f>
        <v>0</v>
      </c>
    </row>
    <row r="4886" spans="6:8" x14ac:dyDescent="0.3">
      <c r="F4886" t="s">
        <v>88253</v>
      </c>
      <c r="G4886" t="s">
        <v>113375</v>
      </c>
      <c r="H4886">
        <f>IF(F4887=Table5[[#This Row],[User ID]],0,1)</f>
        <v>0</v>
      </c>
    </row>
    <row r="4887" spans="6:8" x14ac:dyDescent="0.3">
      <c r="F4887" t="s">
        <v>88253</v>
      </c>
      <c r="G4887" t="s">
        <v>113375</v>
      </c>
      <c r="H4887">
        <f>IF(F4888=Table5[[#This Row],[User ID]],0,1)</f>
        <v>0</v>
      </c>
    </row>
    <row r="4888" spans="6:8" x14ac:dyDescent="0.3">
      <c r="F4888" t="s">
        <v>88253</v>
      </c>
      <c r="G4888" t="s">
        <v>113375</v>
      </c>
      <c r="H4888">
        <f>IF(F4889=Table5[[#This Row],[User ID]],0,1)</f>
        <v>0</v>
      </c>
    </row>
    <row r="4889" spans="6:8" x14ac:dyDescent="0.3">
      <c r="F4889" t="s">
        <v>88253</v>
      </c>
      <c r="G4889" t="s">
        <v>113376</v>
      </c>
      <c r="H4889">
        <f>IF(F4890=Table5[[#This Row],[User ID]],0,1)</f>
        <v>0</v>
      </c>
    </row>
    <row r="4890" spans="6:8" x14ac:dyDescent="0.3">
      <c r="F4890" t="s">
        <v>88253</v>
      </c>
      <c r="G4890" t="s">
        <v>113376</v>
      </c>
      <c r="H4890">
        <f>IF(F4891=Table5[[#This Row],[User ID]],0,1)</f>
        <v>0</v>
      </c>
    </row>
    <row r="4891" spans="6:8" x14ac:dyDescent="0.3">
      <c r="F4891" t="s">
        <v>88253</v>
      </c>
      <c r="G4891" t="s">
        <v>113376</v>
      </c>
      <c r="H4891">
        <f>IF(F4892=Table5[[#This Row],[User ID]],0,1)</f>
        <v>0</v>
      </c>
    </row>
    <row r="4892" spans="6:8" x14ac:dyDescent="0.3">
      <c r="F4892" t="s">
        <v>88253</v>
      </c>
      <c r="G4892" t="s">
        <v>113376</v>
      </c>
      <c r="H4892">
        <f>IF(F4893=Table5[[#This Row],[User ID]],0,1)</f>
        <v>0</v>
      </c>
    </row>
    <row r="4893" spans="6:8" x14ac:dyDescent="0.3">
      <c r="F4893" t="s">
        <v>88253</v>
      </c>
      <c r="G4893" t="s">
        <v>113376</v>
      </c>
      <c r="H4893">
        <f>IF(F4894=Table5[[#This Row],[User ID]],0,1)</f>
        <v>0</v>
      </c>
    </row>
    <row r="4894" spans="6:8" x14ac:dyDescent="0.3">
      <c r="F4894" t="s">
        <v>88253</v>
      </c>
      <c r="G4894" t="s">
        <v>113376</v>
      </c>
      <c r="H4894">
        <f>IF(F4895=Table5[[#This Row],[User ID]],0,1)</f>
        <v>0</v>
      </c>
    </row>
    <row r="4895" spans="6:8" x14ac:dyDescent="0.3">
      <c r="F4895" t="s">
        <v>88253</v>
      </c>
      <c r="G4895" t="s">
        <v>113376</v>
      </c>
      <c r="H4895">
        <f>IF(F4896=Table5[[#This Row],[User ID]],0,1)</f>
        <v>0</v>
      </c>
    </row>
    <row r="4896" spans="6:8" x14ac:dyDescent="0.3">
      <c r="F4896" t="s">
        <v>88253</v>
      </c>
      <c r="G4896" t="s">
        <v>113377</v>
      </c>
      <c r="H4896">
        <f>IF(F4897=Table5[[#This Row],[User ID]],0,1)</f>
        <v>0</v>
      </c>
    </row>
    <row r="4897" spans="6:8" x14ac:dyDescent="0.3">
      <c r="F4897" t="s">
        <v>88253</v>
      </c>
      <c r="G4897" t="s">
        <v>113377</v>
      </c>
      <c r="H4897">
        <f>IF(F4898=Table5[[#This Row],[User ID]],0,1)</f>
        <v>0</v>
      </c>
    </row>
    <row r="4898" spans="6:8" x14ac:dyDescent="0.3">
      <c r="F4898" t="s">
        <v>88253</v>
      </c>
      <c r="G4898" t="s">
        <v>113377</v>
      </c>
      <c r="H4898">
        <f>IF(F4899=Table5[[#This Row],[User ID]],0,1)</f>
        <v>0</v>
      </c>
    </row>
    <row r="4899" spans="6:8" x14ac:dyDescent="0.3">
      <c r="F4899" t="s">
        <v>88253</v>
      </c>
      <c r="G4899" t="s">
        <v>113377</v>
      </c>
      <c r="H4899">
        <f>IF(F4900=Table5[[#This Row],[User ID]],0,1)</f>
        <v>0</v>
      </c>
    </row>
    <row r="4900" spans="6:8" x14ac:dyDescent="0.3">
      <c r="F4900" t="s">
        <v>88253</v>
      </c>
      <c r="G4900" t="s">
        <v>113377</v>
      </c>
      <c r="H4900">
        <f>IF(F4901=Table5[[#This Row],[User ID]],0,1)</f>
        <v>0</v>
      </c>
    </row>
    <row r="4901" spans="6:8" x14ac:dyDescent="0.3">
      <c r="F4901" t="s">
        <v>88253</v>
      </c>
      <c r="G4901" t="s">
        <v>113377</v>
      </c>
      <c r="H4901">
        <f>IF(F4902=Table5[[#This Row],[User ID]],0,1)</f>
        <v>0</v>
      </c>
    </row>
    <row r="4902" spans="6:8" x14ac:dyDescent="0.3">
      <c r="F4902" t="s">
        <v>88253</v>
      </c>
      <c r="G4902" t="s">
        <v>113377</v>
      </c>
      <c r="H4902">
        <f>IF(F4903=Table5[[#This Row],[User ID]],0,1)</f>
        <v>0</v>
      </c>
    </row>
    <row r="4903" spans="6:8" x14ac:dyDescent="0.3">
      <c r="F4903" t="s">
        <v>88253</v>
      </c>
      <c r="G4903" t="s">
        <v>113377</v>
      </c>
      <c r="H4903">
        <f>IF(F4904=Table5[[#This Row],[User ID]],0,1)</f>
        <v>0</v>
      </c>
    </row>
    <row r="4904" spans="6:8" x14ac:dyDescent="0.3">
      <c r="F4904" t="s">
        <v>88253</v>
      </c>
      <c r="G4904" t="s">
        <v>113370</v>
      </c>
      <c r="H4904">
        <f>IF(F4905=Table5[[#This Row],[User ID]],0,1)</f>
        <v>0</v>
      </c>
    </row>
    <row r="4905" spans="6:8" x14ac:dyDescent="0.3">
      <c r="F4905" t="s">
        <v>88253</v>
      </c>
      <c r="G4905" t="s">
        <v>113370</v>
      </c>
      <c r="H4905">
        <f>IF(F4906=Table5[[#This Row],[User ID]],0,1)</f>
        <v>0</v>
      </c>
    </row>
    <row r="4906" spans="6:8" x14ac:dyDescent="0.3">
      <c r="F4906" t="s">
        <v>88253</v>
      </c>
      <c r="G4906" t="s">
        <v>113370</v>
      </c>
      <c r="H4906">
        <f>IF(F4907=Table5[[#This Row],[User ID]],0,1)</f>
        <v>0</v>
      </c>
    </row>
    <row r="4907" spans="6:8" x14ac:dyDescent="0.3">
      <c r="F4907" t="s">
        <v>88253</v>
      </c>
      <c r="G4907" t="s">
        <v>113370</v>
      </c>
      <c r="H4907">
        <f>IF(F4908=Table5[[#This Row],[User ID]],0,1)</f>
        <v>0</v>
      </c>
    </row>
    <row r="4908" spans="6:8" x14ac:dyDescent="0.3">
      <c r="F4908" t="s">
        <v>88253</v>
      </c>
      <c r="G4908" t="s">
        <v>113370</v>
      </c>
      <c r="H4908">
        <f>IF(F4909=Table5[[#This Row],[User ID]],0,1)</f>
        <v>0</v>
      </c>
    </row>
    <row r="4909" spans="6:8" x14ac:dyDescent="0.3">
      <c r="F4909" t="s">
        <v>88253</v>
      </c>
      <c r="G4909" t="s">
        <v>113370</v>
      </c>
      <c r="H4909">
        <f>IF(F4910=Table5[[#This Row],[User ID]],0,1)</f>
        <v>0</v>
      </c>
    </row>
    <row r="4910" spans="6:8" x14ac:dyDescent="0.3">
      <c r="F4910" t="s">
        <v>88253</v>
      </c>
      <c r="G4910" t="s">
        <v>113371</v>
      </c>
      <c r="H4910">
        <f>IF(F4911=Table5[[#This Row],[User ID]],0,1)</f>
        <v>0</v>
      </c>
    </row>
    <row r="4911" spans="6:8" x14ac:dyDescent="0.3">
      <c r="F4911" t="s">
        <v>88253</v>
      </c>
      <c r="G4911" t="s">
        <v>113371</v>
      </c>
      <c r="H4911">
        <f>IF(F4912=Table5[[#This Row],[User ID]],0,1)</f>
        <v>0</v>
      </c>
    </row>
    <row r="4912" spans="6:8" x14ac:dyDescent="0.3">
      <c r="F4912" t="s">
        <v>88253</v>
      </c>
      <c r="G4912" t="s">
        <v>113371</v>
      </c>
      <c r="H4912">
        <f>IF(F4913=Table5[[#This Row],[User ID]],0,1)</f>
        <v>0</v>
      </c>
    </row>
    <row r="4913" spans="6:8" x14ac:dyDescent="0.3">
      <c r="F4913" t="s">
        <v>88253</v>
      </c>
      <c r="G4913" t="s">
        <v>113378</v>
      </c>
      <c r="H4913">
        <f>IF(F4914=Table5[[#This Row],[User ID]],0,1)</f>
        <v>0</v>
      </c>
    </row>
    <row r="4914" spans="6:8" x14ac:dyDescent="0.3">
      <c r="F4914" t="s">
        <v>88253</v>
      </c>
      <c r="G4914" t="s">
        <v>113378</v>
      </c>
      <c r="H4914">
        <f>IF(F4915=Table5[[#This Row],[User ID]],0,1)</f>
        <v>0</v>
      </c>
    </row>
    <row r="4915" spans="6:8" x14ac:dyDescent="0.3">
      <c r="F4915" t="s">
        <v>88253</v>
      </c>
      <c r="G4915" t="s">
        <v>113372</v>
      </c>
      <c r="H4915">
        <f>IF(F4916=Table5[[#This Row],[User ID]],0,1)</f>
        <v>0</v>
      </c>
    </row>
    <row r="4916" spans="6:8" x14ac:dyDescent="0.3">
      <c r="F4916" t="s">
        <v>88253</v>
      </c>
      <c r="G4916" t="s">
        <v>113372</v>
      </c>
      <c r="H4916">
        <f>IF(F4917=Table5[[#This Row],[User ID]],0,1)</f>
        <v>0</v>
      </c>
    </row>
    <row r="4917" spans="6:8" x14ac:dyDescent="0.3">
      <c r="F4917" t="s">
        <v>88253</v>
      </c>
      <c r="G4917" t="s">
        <v>113372</v>
      </c>
      <c r="H4917">
        <f>IF(F4918=Table5[[#This Row],[User ID]],0,1)</f>
        <v>1</v>
      </c>
    </row>
    <row r="4918" spans="6:8" x14ac:dyDescent="0.3">
      <c r="F4918" t="s">
        <v>61035</v>
      </c>
      <c r="G4918" t="s">
        <v>113373</v>
      </c>
      <c r="H4918">
        <f>IF(F4919=Table5[[#This Row],[User ID]],0,1)</f>
        <v>0</v>
      </c>
    </row>
    <row r="4919" spans="6:8" x14ac:dyDescent="0.3">
      <c r="F4919" t="s">
        <v>61035</v>
      </c>
      <c r="G4919" t="s">
        <v>113376</v>
      </c>
      <c r="H4919">
        <f>IF(F4920=Table5[[#This Row],[User ID]],0,1)</f>
        <v>0</v>
      </c>
    </row>
    <row r="4920" spans="6:8" x14ac:dyDescent="0.3">
      <c r="F4920" t="s">
        <v>61035</v>
      </c>
      <c r="G4920" t="s">
        <v>113378</v>
      </c>
      <c r="H4920">
        <f>IF(F4921=Table5[[#This Row],[User ID]],0,1)</f>
        <v>1</v>
      </c>
    </row>
    <row r="4921" spans="6:8" x14ac:dyDescent="0.3">
      <c r="F4921" t="s">
        <v>15903</v>
      </c>
      <c r="G4921" t="s">
        <v>113375</v>
      </c>
      <c r="H4921">
        <f>IF(F4922=Table5[[#This Row],[User ID]],0,1)</f>
        <v>1</v>
      </c>
    </row>
    <row r="4922" spans="6:8" x14ac:dyDescent="0.3">
      <c r="F4922" t="s">
        <v>13442</v>
      </c>
      <c r="G4922" t="s">
        <v>113375</v>
      </c>
      <c r="H4922">
        <f>IF(F4923=Table5[[#This Row],[User ID]],0,1)</f>
        <v>1</v>
      </c>
    </row>
    <row r="4923" spans="6:8" x14ac:dyDescent="0.3">
      <c r="F4923" t="s">
        <v>40082</v>
      </c>
      <c r="G4923" t="s">
        <v>113370</v>
      </c>
      <c r="H4923">
        <f>IF(F4924=Table5[[#This Row],[User ID]],0,1)</f>
        <v>1</v>
      </c>
    </row>
    <row r="4924" spans="6:8" x14ac:dyDescent="0.3">
      <c r="F4924" t="s">
        <v>58091</v>
      </c>
      <c r="G4924" t="s">
        <v>113371</v>
      </c>
      <c r="H4924">
        <f>IF(F4925=Table5[[#This Row],[User ID]],0,1)</f>
        <v>1</v>
      </c>
    </row>
    <row r="4925" spans="6:8" x14ac:dyDescent="0.3">
      <c r="F4925" t="s">
        <v>22046</v>
      </c>
      <c r="G4925" t="s">
        <v>113375</v>
      </c>
      <c r="H4925">
        <f>IF(F4926=Table5[[#This Row],[User ID]],0,1)</f>
        <v>0</v>
      </c>
    </row>
    <row r="4926" spans="6:8" x14ac:dyDescent="0.3">
      <c r="F4926" t="s">
        <v>22046</v>
      </c>
      <c r="G4926" t="s">
        <v>113375</v>
      </c>
      <c r="H4926">
        <f>IF(F4927=Table5[[#This Row],[User ID]],0,1)</f>
        <v>0</v>
      </c>
    </row>
    <row r="4927" spans="6:8" x14ac:dyDescent="0.3">
      <c r="F4927" t="s">
        <v>22046</v>
      </c>
      <c r="G4927" t="s">
        <v>113376</v>
      </c>
      <c r="H4927">
        <f>IF(F4928=Table5[[#This Row],[User ID]],0,1)</f>
        <v>0</v>
      </c>
    </row>
    <row r="4928" spans="6:8" x14ac:dyDescent="0.3">
      <c r="F4928" t="s">
        <v>22046</v>
      </c>
      <c r="G4928" t="s">
        <v>113376</v>
      </c>
      <c r="H4928">
        <f>IF(F4929=Table5[[#This Row],[User ID]],0,1)</f>
        <v>1</v>
      </c>
    </row>
    <row r="4929" spans="6:8" x14ac:dyDescent="0.3">
      <c r="F4929" t="s">
        <v>15384</v>
      </c>
      <c r="G4929" t="s">
        <v>113375</v>
      </c>
      <c r="H4929">
        <f>IF(F4930=Table5[[#This Row],[User ID]],0,1)</f>
        <v>0</v>
      </c>
    </row>
    <row r="4930" spans="6:8" x14ac:dyDescent="0.3">
      <c r="F4930" t="s">
        <v>15384</v>
      </c>
      <c r="G4930" t="s">
        <v>113375</v>
      </c>
      <c r="H4930">
        <f>IF(F4931=Table5[[#This Row],[User ID]],0,1)</f>
        <v>1</v>
      </c>
    </row>
    <row r="4931" spans="6:8" x14ac:dyDescent="0.3">
      <c r="F4931" t="s">
        <v>95628</v>
      </c>
      <c r="G4931" t="s">
        <v>113373</v>
      </c>
      <c r="H4931">
        <f>IF(F4932=Table5[[#This Row],[User ID]],0,1)</f>
        <v>0</v>
      </c>
    </row>
    <row r="4932" spans="6:8" x14ac:dyDescent="0.3">
      <c r="F4932" t="s">
        <v>95628</v>
      </c>
      <c r="G4932" t="s">
        <v>113373</v>
      </c>
      <c r="H4932">
        <f>IF(F4933=Table5[[#This Row],[User ID]],0,1)</f>
        <v>0</v>
      </c>
    </row>
    <row r="4933" spans="6:8" x14ac:dyDescent="0.3">
      <c r="F4933" t="s">
        <v>95628</v>
      </c>
      <c r="G4933" t="s">
        <v>113373</v>
      </c>
      <c r="H4933">
        <f>IF(F4934=Table5[[#This Row],[User ID]],0,1)</f>
        <v>0</v>
      </c>
    </row>
    <row r="4934" spans="6:8" x14ac:dyDescent="0.3">
      <c r="F4934" t="s">
        <v>95628</v>
      </c>
      <c r="G4934" t="s">
        <v>113373</v>
      </c>
      <c r="H4934">
        <f>IF(F4935=Table5[[#This Row],[User ID]],0,1)</f>
        <v>0</v>
      </c>
    </row>
    <row r="4935" spans="6:8" x14ac:dyDescent="0.3">
      <c r="F4935" t="s">
        <v>95628</v>
      </c>
      <c r="G4935" t="s">
        <v>113373</v>
      </c>
      <c r="H4935">
        <f>IF(F4936=Table5[[#This Row],[User ID]],0,1)</f>
        <v>0</v>
      </c>
    </row>
    <row r="4936" spans="6:8" x14ac:dyDescent="0.3">
      <c r="F4936" t="s">
        <v>95628</v>
      </c>
      <c r="G4936" t="s">
        <v>113374</v>
      </c>
      <c r="H4936">
        <f>IF(F4937=Table5[[#This Row],[User ID]],0,1)</f>
        <v>0</v>
      </c>
    </row>
    <row r="4937" spans="6:8" x14ac:dyDescent="0.3">
      <c r="F4937" t="s">
        <v>95628</v>
      </c>
      <c r="G4937" t="s">
        <v>113374</v>
      </c>
      <c r="H4937">
        <f>IF(F4938=Table5[[#This Row],[User ID]],0,1)</f>
        <v>0</v>
      </c>
    </row>
    <row r="4938" spans="6:8" x14ac:dyDescent="0.3">
      <c r="F4938" t="s">
        <v>95628</v>
      </c>
      <c r="G4938" t="s">
        <v>113374</v>
      </c>
      <c r="H4938">
        <f>IF(F4939=Table5[[#This Row],[User ID]],0,1)</f>
        <v>0</v>
      </c>
    </row>
    <row r="4939" spans="6:8" x14ac:dyDescent="0.3">
      <c r="F4939" t="s">
        <v>95628</v>
      </c>
      <c r="G4939" t="s">
        <v>113375</v>
      </c>
      <c r="H4939">
        <f>IF(F4940=Table5[[#This Row],[User ID]],0,1)</f>
        <v>0</v>
      </c>
    </row>
    <row r="4940" spans="6:8" x14ac:dyDescent="0.3">
      <c r="F4940" t="s">
        <v>95628</v>
      </c>
      <c r="G4940" t="s">
        <v>113375</v>
      </c>
      <c r="H4940">
        <f>IF(F4941=Table5[[#This Row],[User ID]],0,1)</f>
        <v>0</v>
      </c>
    </row>
    <row r="4941" spans="6:8" x14ac:dyDescent="0.3">
      <c r="F4941" t="s">
        <v>95628</v>
      </c>
      <c r="G4941" t="s">
        <v>113375</v>
      </c>
      <c r="H4941">
        <f>IF(F4942=Table5[[#This Row],[User ID]],0,1)</f>
        <v>0</v>
      </c>
    </row>
    <row r="4942" spans="6:8" x14ac:dyDescent="0.3">
      <c r="F4942" t="s">
        <v>95628</v>
      </c>
      <c r="G4942" t="s">
        <v>113375</v>
      </c>
      <c r="H4942">
        <f>IF(F4943=Table5[[#This Row],[User ID]],0,1)</f>
        <v>0</v>
      </c>
    </row>
    <row r="4943" spans="6:8" x14ac:dyDescent="0.3">
      <c r="F4943" t="s">
        <v>95628</v>
      </c>
      <c r="G4943" t="s">
        <v>113375</v>
      </c>
      <c r="H4943">
        <f>IF(F4944=Table5[[#This Row],[User ID]],0,1)</f>
        <v>0</v>
      </c>
    </row>
    <row r="4944" spans="6:8" x14ac:dyDescent="0.3">
      <c r="F4944" t="s">
        <v>95628</v>
      </c>
      <c r="G4944" t="s">
        <v>113375</v>
      </c>
      <c r="H4944">
        <f>IF(F4945=Table5[[#This Row],[User ID]],0,1)</f>
        <v>0</v>
      </c>
    </row>
    <row r="4945" spans="6:8" x14ac:dyDescent="0.3">
      <c r="F4945" t="s">
        <v>95628</v>
      </c>
      <c r="G4945" t="s">
        <v>113375</v>
      </c>
      <c r="H4945">
        <f>IF(F4946=Table5[[#This Row],[User ID]],0,1)</f>
        <v>0</v>
      </c>
    </row>
    <row r="4946" spans="6:8" x14ac:dyDescent="0.3">
      <c r="F4946" t="s">
        <v>95628</v>
      </c>
      <c r="G4946" t="s">
        <v>113375</v>
      </c>
      <c r="H4946">
        <f>IF(F4947=Table5[[#This Row],[User ID]],0,1)</f>
        <v>0</v>
      </c>
    </row>
    <row r="4947" spans="6:8" x14ac:dyDescent="0.3">
      <c r="F4947" t="s">
        <v>95628</v>
      </c>
      <c r="G4947" t="s">
        <v>113375</v>
      </c>
      <c r="H4947">
        <f>IF(F4948=Table5[[#This Row],[User ID]],0,1)</f>
        <v>0</v>
      </c>
    </row>
    <row r="4948" spans="6:8" x14ac:dyDescent="0.3">
      <c r="F4948" t="s">
        <v>95628</v>
      </c>
      <c r="G4948" t="s">
        <v>113375</v>
      </c>
      <c r="H4948">
        <f>IF(F4949=Table5[[#This Row],[User ID]],0,1)</f>
        <v>0</v>
      </c>
    </row>
    <row r="4949" spans="6:8" x14ac:dyDescent="0.3">
      <c r="F4949" t="s">
        <v>95628</v>
      </c>
      <c r="G4949" t="s">
        <v>113376</v>
      </c>
      <c r="H4949">
        <f>IF(F4950=Table5[[#This Row],[User ID]],0,1)</f>
        <v>0</v>
      </c>
    </row>
    <row r="4950" spans="6:8" x14ac:dyDescent="0.3">
      <c r="F4950" t="s">
        <v>95628</v>
      </c>
      <c r="G4950" t="s">
        <v>113376</v>
      </c>
      <c r="H4950">
        <f>IF(F4951=Table5[[#This Row],[User ID]],0,1)</f>
        <v>0</v>
      </c>
    </row>
    <row r="4951" spans="6:8" x14ac:dyDescent="0.3">
      <c r="F4951" t="s">
        <v>95628</v>
      </c>
      <c r="G4951" t="s">
        <v>113376</v>
      </c>
      <c r="H4951">
        <f>IF(F4952=Table5[[#This Row],[User ID]],0,1)</f>
        <v>0</v>
      </c>
    </row>
    <row r="4952" spans="6:8" x14ac:dyDescent="0.3">
      <c r="F4952" t="s">
        <v>95628</v>
      </c>
      <c r="G4952" t="s">
        <v>113376</v>
      </c>
      <c r="H4952">
        <f>IF(F4953=Table5[[#This Row],[User ID]],0,1)</f>
        <v>0</v>
      </c>
    </row>
    <row r="4953" spans="6:8" x14ac:dyDescent="0.3">
      <c r="F4953" t="s">
        <v>95628</v>
      </c>
      <c r="G4953" t="s">
        <v>113376</v>
      </c>
      <c r="H4953">
        <f>IF(F4954=Table5[[#This Row],[User ID]],0,1)</f>
        <v>0</v>
      </c>
    </row>
    <row r="4954" spans="6:8" x14ac:dyDescent="0.3">
      <c r="F4954" t="s">
        <v>95628</v>
      </c>
      <c r="G4954" t="s">
        <v>113377</v>
      </c>
      <c r="H4954">
        <f>IF(F4955=Table5[[#This Row],[User ID]],0,1)</f>
        <v>0</v>
      </c>
    </row>
    <row r="4955" spans="6:8" x14ac:dyDescent="0.3">
      <c r="F4955" t="s">
        <v>95628</v>
      </c>
      <c r="G4955" t="s">
        <v>113377</v>
      </c>
      <c r="H4955">
        <f>IF(F4956=Table5[[#This Row],[User ID]],0,1)</f>
        <v>0</v>
      </c>
    </row>
    <row r="4956" spans="6:8" x14ac:dyDescent="0.3">
      <c r="F4956" t="s">
        <v>95628</v>
      </c>
      <c r="G4956" t="s">
        <v>113377</v>
      </c>
      <c r="H4956">
        <f>IF(F4957=Table5[[#This Row],[User ID]],0,1)</f>
        <v>0</v>
      </c>
    </row>
    <row r="4957" spans="6:8" x14ac:dyDescent="0.3">
      <c r="F4957" t="s">
        <v>95628</v>
      </c>
      <c r="G4957" t="s">
        <v>113370</v>
      </c>
      <c r="H4957">
        <f>IF(F4958=Table5[[#This Row],[User ID]],0,1)</f>
        <v>0</v>
      </c>
    </row>
    <row r="4958" spans="6:8" x14ac:dyDescent="0.3">
      <c r="F4958" t="s">
        <v>95628</v>
      </c>
      <c r="G4958" t="s">
        <v>113371</v>
      </c>
      <c r="H4958">
        <f>IF(F4959=Table5[[#This Row],[User ID]],0,1)</f>
        <v>0</v>
      </c>
    </row>
    <row r="4959" spans="6:8" x14ac:dyDescent="0.3">
      <c r="F4959" t="s">
        <v>95628</v>
      </c>
      <c r="G4959" t="s">
        <v>113371</v>
      </c>
      <c r="H4959">
        <f>IF(F4960=Table5[[#This Row],[User ID]],0,1)</f>
        <v>0</v>
      </c>
    </row>
    <row r="4960" spans="6:8" x14ac:dyDescent="0.3">
      <c r="F4960" t="s">
        <v>95628</v>
      </c>
      <c r="G4960" t="s">
        <v>113371</v>
      </c>
      <c r="H4960">
        <f>IF(F4961=Table5[[#This Row],[User ID]],0,1)</f>
        <v>0</v>
      </c>
    </row>
    <row r="4961" spans="6:8" x14ac:dyDescent="0.3">
      <c r="F4961" t="s">
        <v>95628</v>
      </c>
      <c r="G4961" t="s">
        <v>113371</v>
      </c>
      <c r="H4961">
        <f>IF(F4962=Table5[[#This Row],[User ID]],0,1)</f>
        <v>0</v>
      </c>
    </row>
    <row r="4962" spans="6:8" x14ac:dyDescent="0.3">
      <c r="F4962" t="s">
        <v>95628</v>
      </c>
      <c r="G4962" t="s">
        <v>113371</v>
      </c>
      <c r="H4962">
        <f>IF(F4963=Table5[[#This Row],[User ID]],0,1)</f>
        <v>0</v>
      </c>
    </row>
    <row r="4963" spans="6:8" x14ac:dyDescent="0.3">
      <c r="F4963" t="s">
        <v>95628</v>
      </c>
      <c r="G4963" t="s">
        <v>113371</v>
      </c>
      <c r="H4963">
        <f>IF(F4964=Table5[[#This Row],[User ID]],0,1)</f>
        <v>0</v>
      </c>
    </row>
    <row r="4964" spans="6:8" x14ac:dyDescent="0.3">
      <c r="F4964" t="s">
        <v>95628</v>
      </c>
      <c r="G4964" t="s">
        <v>113378</v>
      </c>
      <c r="H4964">
        <f>IF(F4965=Table5[[#This Row],[User ID]],0,1)</f>
        <v>0</v>
      </c>
    </row>
    <row r="4965" spans="6:8" x14ac:dyDescent="0.3">
      <c r="F4965" t="s">
        <v>95628</v>
      </c>
      <c r="G4965" t="s">
        <v>113378</v>
      </c>
      <c r="H4965">
        <f>IF(F4966=Table5[[#This Row],[User ID]],0,1)</f>
        <v>0</v>
      </c>
    </row>
    <row r="4966" spans="6:8" x14ac:dyDescent="0.3">
      <c r="F4966" t="s">
        <v>95628</v>
      </c>
      <c r="G4966" t="s">
        <v>113372</v>
      </c>
      <c r="H4966">
        <f>IF(F4967=Table5[[#This Row],[User ID]],0,1)</f>
        <v>0</v>
      </c>
    </row>
    <row r="4967" spans="6:8" x14ac:dyDescent="0.3">
      <c r="F4967" t="s">
        <v>95628</v>
      </c>
      <c r="G4967" t="s">
        <v>113372</v>
      </c>
      <c r="H4967">
        <f>IF(F4968=Table5[[#This Row],[User ID]],0,1)</f>
        <v>0</v>
      </c>
    </row>
    <row r="4968" spans="6:8" x14ac:dyDescent="0.3">
      <c r="F4968" t="s">
        <v>95628</v>
      </c>
      <c r="G4968" t="s">
        <v>113372</v>
      </c>
      <c r="H4968">
        <f>IF(F4969=Table5[[#This Row],[User ID]],0,1)</f>
        <v>0</v>
      </c>
    </row>
    <row r="4969" spans="6:8" x14ac:dyDescent="0.3">
      <c r="F4969" t="s">
        <v>95628</v>
      </c>
      <c r="G4969" t="s">
        <v>113372</v>
      </c>
      <c r="H4969">
        <f>IF(F4970=Table5[[#This Row],[User ID]],0,1)</f>
        <v>1</v>
      </c>
    </row>
    <row r="4970" spans="6:8" x14ac:dyDescent="0.3">
      <c r="F4970" t="s">
        <v>9652</v>
      </c>
      <c r="G4970" t="s">
        <v>113373</v>
      </c>
      <c r="H4970">
        <f>IF(F4971=Table5[[#This Row],[User ID]],0,1)</f>
        <v>0</v>
      </c>
    </row>
    <row r="4971" spans="6:8" x14ac:dyDescent="0.3">
      <c r="F4971" t="s">
        <v>9652</v>
      </c>
      <c r="G4971" t="s">
        <v>113373</v>
      </c>
      <c r="H4971">
        <f>IF(F4972=Table5[[#This Row],[User ID]],0,1)</f>
        <v>0</v>
      </c>
    </row>
    <row r="4972" spans="6:8" x14ac:dyDescent="0.3">
      <c r="F4972" t="s">
        <v>9652</v>
      </c>
      <c r="G4972" t="s">
        <v>113373</v>
      </c>
      <c r="H4972">
        <f>IF(F4973=Table5[[#This Row],[User ID]],0,1)</f>
        <v>0</v>
      </c>
    </row>
    <row r="4973" spans="6:8" x14ac:dyDescent="0.3">
      <c r="F4973" t="s">
        <v>9652</v>
      </c>
      <c r="G4973" t="s">
        <v>113373</v>
      </c>
      <c r="H4973">
        <f>IF(F4974=Table5[[#This Row],[User ID]],0,1)</f>
        <v>0</v>
      </c>
    </row>
    <row r="4974" spans="6:8" x14ac:dyDescent="0.3">
      <c r="F4974" t="s">
        <v>9652</v>
      </c>
      <c r="G4974" t="s">
        <v>113373</v>
      </c>
      <c r="H4974">
        <f>IF(F4975=Table5[[#This Row],[User ID]],0,1)</f>
        <v>0</v>
      </c>
    </row>
    <row r="4975" spans="6:8" x14ac:dyDescent="0.3">
      <c r="F4975" t="s">
        <v>9652</v>
      </c>
      <c r="G4975" t="s">
        <v>113374</v>
      </c>
      <c r="H4975">
        <f>IF(F4976=Table5[[#This Row],[User ID]],0,1)</f>
        <v>0</v>
      </c>
    </row>
    <row r="4976" spans="6:8" x14ac:dyDescent="0.3">
      <c r="F4976" t="s">
        <v>9652</v>
      </c>
      <c r="G4976" t="s">
        <v>113374</v>
      </c>
      <c r="H4976">
        <f>IF(F4977=Table5[[#This Row],[User ID]],0,1)</f>
        <v>1</v>
      </c>
    </row>
    <row r="4977" spans="6:8" x14ac:dyDescent="0.3">
      <c r="F4977" t="s">
        <v>52244</v>
      </c>
      <c r="G4977" t="s">
        <v>113371</v>
      </c>
      <c r="H4977">
        <f>IF(F4978=Table5[[#This Row],[User ID]],0,1)</f>
        <v>1</v>
      </c>
    </row>
    <row r="4978" spans="6:8" x14ac:dyDescent="0.3">
      <c r="F4978" t="s">
        <v>2521</v>
      </c>
      <c r="G4978" t="s">
        <v>113373</v>
      </c>
      <c r="H4978">
        <f>IF(F4979=Table5[[#This Row],[User ID]],0,1)</f>
        <v>0</v>
      </c>
    </row>
    <row r="4979" spans="6:8" x14ac:dyDescent="0.3">
      <c r="F4979" t="s">
        <v>2521</v>
      </c>
      <c r="G4979" t="s">
        <v>113373</v>
      </c>
      <c r="H4979">
        <f>IF(F4980=Table5[[#This Row],[User ID]],0,1)</f>
        <v>1</v>
      </c>
    </row>
    <row r="4980" spans="6:8" x14ac:dyDescent="0.3">
      <c r="F4980" t="s">
        <v>32220</v>
      </c>
      <c r="G4980" t="s">
        <v>113377</v>
      </c>
      <c r="H4980">
        <f>IF(F4981=Table5[[#This Row],[User ID]],0,1)</f>
        <v>1</v>
      </c>
    </row>
    <row r="4981" spans="6:8" x14ac:dyDescent="0.3">
      <c r="F4981" t="s">
        <v>88208</v>
      </c>
      <c r="G4981" t="s">
        <v>113374</v>
      </c>
      <c r="H4981">
        <f>IF(F4982=Table5[[#This Row],[User ID]],0,1)</f>
        <v>0</v>
      </c>
    </row>
    <row r="4982" spans="6:8" x14ac:dyDescent="0.3">
      <c r="F4982" t="s">
        <v>88208</v>
      </c>
      <c r="G4982" t="s">
        <v>113376</v>
      </c>
      <c r="H4982">
        <f>IF(F4983=Table5[[#This Row],[User ID]],0,1)</f>
        <v>0</v>
      </c>
    </row>
    <row r="4983" spans="6:8" x14ac:dyDescent="0.3">
      <c r="F4983" t="s">
        <v>88208</v>
      </c>
      <c r="G4983" t="s">
        <v>113376</v>
      </c>
      <c r="H4983">
        <f>IF(F4984=Table5[[#This Row],[User ID]],0,1)</f>
        <v>0</v>
      </c>
    </row>
    <row r="4984" spans="6:8" x14ac:dyDescent="0.3">
      <c r="F4984" t="s">
        <v>88208</v>
      </c>
      <c r="G4984" t="s">
        <v>113370</v>
      </c>
      <c r="H4984">
        <f>IF(F4985=Table5[[#This Row],[User ID]],0,1)</f>
        <v>0</v>
      </c>
    </row>
    <row r="4985" spans="6:8" x14ac:dyDescent="0.3">
      <c r="F4985" t="s">
        <v>88208</v>
      </c>
      <c r="G4985" t="s">
        <v>113371</v>
      </c>
      <c r="H4985">
        <f>IF(F4986=Table5[[#This Row],[User ID]],0,1)</f>
        <v>0</v>
      </c>
    </row>
    <row r="4986" spans="6:8" x14ac:dyDescent="0.3">
      <c r="F4986" t="s">
        <v>88208</v>
      </c>
      <c r="G4986" t="s">
        <v>113371</v>
      </c>
      <c r="H4986">
        <f>IF(F4987=Table5[[#This Row],[User ID]],0,1)</f>
        <v>0</v>
      </c>
    </row>
    <row r="4987" spans="6:8" x14ac:dyDescent="0.3">
      <c r="F4987" t="s">
        <v>88208</v>
      </c>
      <c r="G4987" t="s">
        <v>113378</v>
      </c>
      <c r="H4987">
        <f>IF(F4988=Table5[[#This Row],[User ID]],0,1)</f>
        <v>0</v>
      </c>
    </row>
    <row r="4988" spans="6:8" x14ac:dyDescent="0.3">
      <c r="F4988" t="s">
        <v>88208</v>
      </c>
      <c r="G4988" t="s">
        <v>113372</v>
      </c>
      <c r="H4988">
        <f>IF(F4989=Table5[[#This Row],[User ID]],0,1)</f>
        <v>0</v>
      </c>
    </row>
    <row r="4989" spans="6:8" x14ac:dyDescent="0.3">
      <c r="F4989" t="s">
        <v>88208</v>
      </c>
      <c r="G4989" t="s">
        <v>113372</v>
      </c>
      <c r="H4989">
        <f>IF(F4990=Table5[[#This Row],[User ID]],0,1)</f>
        <v>1</v>
      </c>
    </row>
    <row r="4990" spans="6:8" x14ac:dyDescent="0.3">
      <c r="F4990" t="s">
        <v>53567</v>
      </c>
      <c r="G4990" t="s">
        <v>113374</v>
      </c>
      <c r="H4990">
        <f>IF(F4991=Table5[[#This Row],[User ID]],0,1)</f>
        <v>0</v>
      </c>
    </row>
    <row r="4991" spans="6:8" x14ac:dyDescent="0.3">
      <c r="F4991" t="s">
        <v>53567</v>
      </c>
      <c r="G4991" t="s">
        <v>113374</v>
      </c>
      <c r="H4991">
        <f>IF(F4992=Table5[[#This Row],[User ID]],0,1)</f>
        <v>0</v>
      </c>
    </row>
    <row r="4992" spans="6:8" x14ac:dyDescent="0.3">
      <c r="F4992" t="s">
        <v>53567</v>
      </c>
      <c r="G4992" t="s">
        <v>113375</v>
      </c>
      <c r="H4992">
        <f>IF(F4993=Table5[[#This Row],[User ID]],0,1)</f>
        <v>0</v>
      </c>
    </row>
    <row r="4993" spans="6:8" x14ac:dyDescent="0.3">
      <c r="F4993" t="s">
        <v>53567</v>
      </c>
      <c r="G4993" t="s">
        <v>113375</v>
      </c>
      <c r="H4993">
        <f>IF(F4994=Table5[[#This Row],[User ID]],0,1)</f>
        <v>0</v>
      </c>
    </row>
    <row r="4994" spans="6:8" x14ac:dyDescent="0.3">
      <c r="F4994" t="s">
        <v>53567</v>
      </c>
      <c r="G4994" t="s">
        <v>113370</v>
      </c>
      <c r="H4994">
        <f>IF(F4995=Table5[[#This Row],[User ID]],0,1)</f>
        <v>0</v>
      </c>
    </row>
    <row r="4995" spans="6:8" x14ac:dyDescent="0.3">
      <c r="F4995" t="s">
        <v>53567</v>
      </c>
      <c r="G4995" t="s">
        <v>113370</v>
      </c>
      <c r="H4995">
        <f>IF(F4996=Table5[[#This Row],[User ID]],0,1)</f>
        <v>0</v>
      </c>
    </row>
    <row r="4996" spans="6:8" x14ac:dyDescent="0.3">
      <c r="F4996" t="s">
        <v>53567</v>
      </c>
      <c r="G4996" t="s">
        <v>113371</v>
      </c>
      <c r="H4996">
        <f>IF(F4997=Table5[[#This Row],[User ID]],0,1)</f>
        <v>1</v>
      </c>
    </row>
    <row r="4997" spans="6:8" x14ac:dyDescent="0.3">
      <c r="F4997" t="s">
        <v>7814</v>
      </c>
      <c r="G4997" t="s">
        <v>113373</v>
      </c>
      <c r="H4997">
        <f>IF(F4998=Table5[[#This Row],[User ID]],0,1)</f>
        <v>0</v>
      </c>
    </row>
    <row r="4998" spans="6:8" x14ac:dyDescent="0.3">
      <c r="F4998" t="s">
        <v>7814</v>
      </c>
      <c r="G4998" t="s">
        <v>113374</v>
      </c>
      <c r="H4998">
        <f>IF(F4999=Table5[[#This Row],[User ID]],0,1)</f>
        <v>1</v>
      </c>
    </row>
    <row r="4999" spans="6:8" x14ac:dyDescent="0.3">
      <c r="F4999" t="s">
        <v>22736</v>
      </c>
      <c r="G4999" t="s">
        <v>113373</v>
      </c>
      <c r="H4999">
        <f>IF(F5000=Table5[[#This Row],[User ID]],0,1)</f>
        <v>0</v>
      </c>
    </row>
    <row r="5000" spans="6:8" x14ac:dyDescent="0.3">
      <c r="F5000" t="s">
        <v>22736</v>
      </c>
      <c r="G5000" t="s">
        <v>113374</v>
      </c>
      <c r="H5000">
        <f>IF(F5001=Table5[[#This Row],[User ID]],0,1)</f>
        <v>0</v>
      </c>
    </row>
    <row r="5001" spans="6:8" x14ac:dyDescent="0.3">
      <c r="F5001" t="s">
        <v>22736</v>
      </c>
      <c r="G5001" t="s">
        <v>113374</v>
      </c>
      <c r="H5001">
        <f>IF(F5002=Table5[[#This Row],[User ID]],0,1)</f>
        <v>0</v>
      </c>
    </row>
    <row r="5002" spans="6:8" x14ac:dyDescent="0.3">
      <c r="F5002" t="s">
        <v>22736</v>
      </c>
      <c r="G5002" t="s">
        <v>113376</v>
      </c>
      <c r="H5002">
        <f>IF(F5003=Table5[[#This Row],[User ID]],0,1)</f>
        <v>0</v>
      </c>
    </row>
    <row r="5003" spans="6:8" x14ac:dyDescent="0.3">
      <c r="F5003" t="s">
        <v>22736</v>
      </c>
      <c r="G5003" t="s">
        <v>113376</v>
      </c>
      <c r="H5003">
        <f>IF(F5004=Table5[[#This Row],[User ID]],0,1)</f>
        <v>0</v>
      </c>
    </row>
    <row r="5004" spans="6:8" x14ac:dyDescent="0.3">
      <c r="F5004" t="s">
        <v>22736</v>
      </c>
      <c r="G5004" t="s">
        <v>113376</v>
      </c>
      <c r="H5004">
        <f>IF(F5005=Table5[[#This Row],[User ID]],0,1)</f>
        <v>1</v>
      </c>
    </row>
    <row r="5005" spans="6:8" x14ac:dyDescent="0.3">
      <c r="F5005" t="s">
        <v>48677</v>
      </c>
      <c r="G5005" t="s">
        <v>113373</v>
      </c>
      <c r="H5005">
        <f>IF(F5006=Table5[[#This Row],[User ID]],0,1)</f>
        <v>0</v>
      </c>
    </row>
    <row r="5006" spans="6:8" x14ac:dyDescent="0.3">
      <c r="F5006" t="s">
        <v>48677</v>
      </c>
      <c r="G5006" t="s">
        <v>113373</v>
      </c>
      <c r="H5006">
        <f>IF(F5007=Table5[[#This Row],[User ID]],0,1)</f>
        <v>0</v>
      </c>
    </row>
    <row r="5007" spans="6:8" x14ac:dyDescent="0.3">
      <c r="F5007" t="s">
        <v>48677</v>
      </c>
      <c r="G5007" t="s">
        <v>113373</v>
      </c>
      <c r="H5007">
        <f>IF(F5008=Table5[[#This Row],[User ID]],0,1)</f>
        <v>0</v>
      </c>
    </row>
    <row r="5008" spans="6:8" x14ac:dyDescent="0.3">
      <c r="F5008" t="s">
        <v>48677</v>
      </c>
      <c r="G5008" t="s">
        <v>113373</v>
      </c>
      <c r="H5008">
        <f>IF(F5009=Table5[[#This Row],[User ID]],0,1)</f>
        <v>0</v>
      </c>
    </row>
    <row r="5009" spans="6:8" x14ac:dyDescent="0.3">
      <c r="F5009" t="s">
        <v>48677</v>
      </c>
      <c r="G5009" t="s">
        <v>113374</v>
      </c>
      <c r="H5009">
        <f>IF(F5010=Table5[[#This Row],[User ID]],0,1)</f>
        <v>0</v>
      </c>
    </row>
    <row r="5010" spans="6:8" x14ac:dyDescent="0.3">
      <c r="F5010" t="s">
        <v>48677</v>
      </c>
      <c r="G5010" t="s">
        <v>113374</v>
      </c>
      <c r="H5010">
        <f>IF(F5011=Table5[[#This Row],[User ID]],0,1)</f>
        <v>0</v>
      </c>
    </row>
    <row r="5011" spans="6:8" x14ac:dyDescent="0.3">
      <c r="F5011" t="s">
        <v>48677</v>
      </c>
      <c r="G5011" t="s">
        <v>113374</v>
      </c>
      <c r="H5011">
        <f>IF(F5012=Table5[[#This Row],[User ID]],0,1)</f>
        <v>0</v>
      </c>
    </row>
    <row r="5012" spans="6:8" x14ac:dyDescent="0.3">
      <c r="F5012" t="s">
        <v>48677</v>
      </c>
      <c r="G5012" t="s">
        <v>113374</v>
      </c>
      <c r="H5012">
        <f>IF(F5013=Table5[[#This Row],[User ID]],0,1)</f>
        <v>0</v>
      </c>
    </row>
    <row r="5013" spans="6:8" x14ac:dyDescent="0.3">
      <c r="F5013" t="s">
        <v>48677</v>
      </c>
      <c r="G5013" t="s">
        <v>113374</v>
      </c>
      <c r="H5013">
        <f>IF(F5014=Table5[[#This Row],[User ID]],0,1)</f>
        <v>0</v>
      </c>
    </row>
    <row r="5014" spans="6:8" x14ac:dyDescent="0.3">
      <c r="F5014" t="s">
        <v>48677</v>
      </c>
      <c r="G5014" t="s">
        <v>113374</v>
      </c>
      <c r="H5014">
        <f>IF(F5015=Table5[[#This Row],[User ID]],0,1)</f>
        <v>0</v>
      </c>
    </row>
    <row r="5015" spans="6:8" x14ac:dyDescent="0.3">
      <c r="F5015" t="s">
        <v>48677</v>
      </c>
      <c r="G5015" t="s">
        <v>113374</v>
      </c>
      <c r="H5015">
        <f>IF(F5016=Table5[[#This Row],[User ID]],0,1)</f>
        <v>0</v>
      </c>
    </row>
    <row r="5016" spans="6:8" x14ac:dyDescent="0.3">
      <c r="F5016" t="s">
        <v>48677</v>
      </c>
      <c r="G5016" t="s">
        <v>113374</v>
      </c>
      <c r="H5016">
        <f>IF(F5017=Table5[[#This Row],[User ID]],0,1)</f>
        <v>0</v>
      </c>
    </row>
    <row r="5017" spans="6:8" x14ac:dyDescent="0.3">
      <c r="F5017" t="s">
        <v>48677</v>
      </c>
      <c r="G5017" t="s">
        <v>113375</v>
      </c>
      <c r="H5017">
        <f>IF(F5018=Table5[[#This Row],[User ID]],0,1)</f>
        <v>0</v>
      </c>
    </row>
    <row r="5018" spans="6:8" x14ac:dyDescent="0.3">
      <c r="F5018" t="s">
        <v>48677</v>
      </c>
      <c r="G5018" t="s">
        <v>113375</v>
      </c>
      <c r="H5018">
        <f>IF(F5019=Table5[[#This Row],[User ID]],0,1)</f>
        <v>0</v>
      </c>
    </row>
    <row r="5019" spans="6:8" x14ac:dyDescent="0.3">
      <c r="F5019" t="s">
        <v>48677</v>
      </c>
      <c r="G5019" t="s">
        <v>113375</v>
      </c>
      <c r="H5019">
        <f>IF(F5020=Table5[[#This Row],[User ID]],0,1)</f>
        <v>0</v>
      </c>
    </row>
    <row r="5020" spans="6:8" x14ac:dyDescent="0.3">
      <c r="F5020" t="s">
        <v>48677</v>
      </c>
      <c r="G5020" t="s">
        <v>113376</v>
      </c>
      <c r="H5020">
        <f>IF(F5021=Table5[[#This Row],[User ID]],0,1)</f>
        <v>0</v>
      </c>
    </row>
    <row r="5021" spans="6:8" x14ac:dyDescent="0.3">
      <c r="F5021" t="s">
        <v>48677</v>
      </c>
      <c r="G5021" t="s">
        <v>113370</v>
      </c>
      <c r="H5021">
        <f>IF(F5022=Table5[[#This Row],[User ID]],0,1)</f>
        <v>0</v>
      </c>
    </row>
    <row r="5022" spans="6:8" x14ac:dyDescent="0.3">
      <c r="F5022" t="s">
        <v>48677</v>
      </c>
      <c r="G5022" t="s">
        <v>113370</v>
      </c>
      <c r="H5022">
        <f>IF(F5023=Table5[[#This Row],[User ID]],0,1)</f>
        <v>0</v>
      </c>
    </row>
    <row r="5023" spans="6:8" x14ac:dyDescent="0.3">
      <c r="F5023" t="s">
        <v>48677</v>
      </c>
      <c r="G5023" t="s">
        <v>113371</v>
      </c>
      <c r="H5023">
        <f>IF(F5024=Table5[[#This Row],[User ID]],0,1)</f>
        <v>1</v>
      </c>
    </row>
    <row r="5024" spans="6:8" x14ac:dyDescent="0.3">
      <c r="F5024" t="s">
        <v>85059</v>
      </c>
      <c r="G5024" t="s">
        <v>113373</v>
      </c>
      <c r="H5024">
        <f>IF(F5025=Table5[[#This Row],[User ID]],0,1)</f>
        <v>0</v>
      </c>
    </row>
    <row r="5025" spans="6:8" x14ac:dyDescent="0.3">
      <c r="F5025" t="s">
        <v>85059</v>
      </c>
      <c r="G5025" t="s">
        <v>113373</v>
      </c>
      <c r="H5025">
        <f>IF(F5026=Table5[[#This Row],[User ID]],0,1)</f>
        <v>0</v>
      </c>
    </row>
    <row r="5026" spans="6:8" x14ac:dyDescent="0.3">
      <c r="F5026" t="s">
        <v>85059</v>
      </c>
      <c r="G5026" t="s">
        <v>113373</v>
      </c>
      <c r="H5026">
        <f>IF(F5027=Table5[[#This Row],[User ID]],0,1)</f>
        <v>0</v>
      </c>
    </row>
    <row r="5027" spans="6:8" x14ac:dyDescent="0.3">
      <c r="F5027" t="s">
        <v>85059</v>
      </c>
      <c r="G5027" t="s">
        <v>113374</v>
      </c>
      <c r="H5027">
        <f>IF(F5028=Table5[[#This Row],[User ID]],0,1)</f>
        <v>0</v>
      </c>
    </row>
    <row r="5028" spans="6:8" x14ac:dyDescent="0.3">
      <c r="F5028" t="s">
        <v>85059</v>
      </c>
      <c r="G5028" t="s">
        <v>113374</v>
      </c>
      <c r="H5028">
        <f>IF(F5029=Table5[[#This Row],[User ID]],0,1)</f>
        <v>0</v>
      </c>
    </row>
    <row r="5029" spans="6:8" x14ac:dyDescent="0.3">
      <c r="F5029" t="s">
        <v>85059</v>
      </c>
      <c r="G5029" t="s">
        <v>113374</v>
      </c>
      <c r="H5029">
        <f>IF(F5030=Table5[[#This Row],[User ID]],0,1)</f>
        <v>0</v>
      </c>
    </row>
    <row r="5030" spans="6:8" x14ac:dyDescent="0.3">
      <c r="F5030" t="s">
        <v>85059</v>
      </c>
      <c r="G5030" t="s">
        <v>113374</v>
      </c>
      <c r="H5030">
        <f>IF(F5031=Table5[[#This Row],[User ID]],0,1)</f>
        <v>0</v>
      </c>
    </row>
    <row r="5031" spans="6:8" x14ac:dyDescent="0.3">
      <c r="F5031" t="s">
        <v>85059</v>
      </c>
      <c r="G5031" t="s">
        <v>113374</v>
      </c>
      <c r="H5031">
        <f>IF(F5032=Table5[[#This Row],[User ID]],0,1)</f>
        <v>0</v>
      </c>
    </row>
    <row r="5032" spans="6:8" x14ac:dyDescent="0.3">
      <c r="F5032" t="s">
        <v>85059</v>
      </c>
      <c r="G5032" t="s">
        <v>113374</v>
      </c>
      <c r="H5032">
        <f>IF(F5033=Table5[[#This Row],[User ID]],0,1)</f>
        <v>0</v>
      </c>
    </row>
    <row r="5033" spans="6:8" x14ac:dyDescent="0.3">
      <c r="F5033" t="s">
        <v>85059</v>
      </c>
      <c r="G5033" t="s">
        <v>113374</v>
      </c>
      <c r="H5033">
        <f>IF(F5034=Table5[[#This Row],[User ID]],0,1)</f>
        <v>0</v>
      </c>
    </row>
    <row r="5034" spans="6:8" x14ac:dyDescent="0.3">
      <c r="F5034" t="s">
        <v>85059</v>
      </c>
      <c r="G5034" t="s">
        <v>113375</v>
      </c>
      <c r="H5034">
        <f>IF(F5035=Table5[[#This Row],[User ID]],0,1)</f>
        <v>0</v>
      </c>
    </row>
    <row r="5035" spans="6:8" x14ac:dyDescent="0.3">
      <c r="F5035" t="s">
        <v>85059</v>
      </c>
      <c r="G5035" t="s">
        <v>113375</v>
      </c>
      <c r="H5035">
        <f>IF(F5036=Table5[[#This Row],[User ID]],0,1)</f>
        <v>0</v>
      </c>
    </row>
    <row r="5036" spans="6:8" x14ac:dyDescent="0.3">
      <c r="F5036" t="s">
        <v>85059</v>
      </c>
      <c r="G5036" t="s">
        <v>113375</v>
      </c>
      <c r="H5036">
        <f>IF(F5037=Table5[[#This Row],[User ID]],0,1)</f>
        <v>0</v>
      </c>
    </row>
    <row r="5037" spans="6:8" x14ac:dyDescent="0.3">
      <c r="F5037" t="s">
        <v>85059</v>
      </c>
      <c r="G5037" t="s">
        <v>113375</v>
      </c>
      <c r="H5037">
        <f>IF(F5038=Table5[[#This Row],[User ID]],0,1)</f>
        <v>0</v>
      </c>
    </row>
    <row r="5038" spans="6:8" x14ac:dyDescent="0.3">
      <c r="F5038" t="s">
        <v>85059</v>
      </c>
      <c r="G5038" t="s">
        <v>113375</v>
      </c>
      <c r="H5038">
        <f>IF(F5039=Table5[[#This Row],[User ID]],0,1)</f>
        <v>0</v>
      </c>
    </row>
    <row r="5039" spans="6:8" x14ac:dyDescent="0.3">
      <c r="F5039" t="s">
        <v>85059</v>
      </c>
      <c r="G5039" t="s">
        <v>113375</v>
      </c>
      <c r="H5039">
        <f>IF(F5040=Table5[[#This Row],[User ID]],0,1)</f>
        <v>0</v>
      </c>
    </row>
    <row r="5040" spans="6:8" x14ac:dyDescent="0.3">
      <c r="F5040" t="s">
        <v>85059</v>
      </c>
      <c r="G5040" t="s">
        <v>113375</v>
      </c>
      <c r="H5040">
        <f>IF(F5041=Table5[[#This Row],[User ID]],0,1)</f>
        <v>0</v>
      </c>
    </row>
    <row r="5041" spans="6:8" x14ac:dyDescent="0.3">
      <c r="F5041" t="s">
        <v>85059</v>
      </c>
      <c r="G5041" t="s">
        <v>113375</v>
      </c>
      <c r="H5041">
        <f>IF(F5042=Table5[[#This Row],[User ID]],0,1)</f>
        <v>0</v>
      </c>
    </row>
    <row r="5042" spans="6:8" x14ac:dyDescent="0.3">
      <c r="F5042" t="s">
        <v>85059</v>
      </c>
      <c r="G5042" t="s">
        <v>113375</v>
      </c>
      <c r="H5042">
        <f>IF(F5043=Table5[[#This Row],[User ID]],0,1)</f>
        <v>0</v>
      </c>
    </row>
    <row r="5043" spans="6:8" x14ac:dyDescent="0.3">
      <c r="F5043" t="s">
        <v>85059</v>
      </c>
      <c r="G5043" t="s">
        <v>113375</v>
      </c>
      <c r="H5043">
        <f>IF(F5044=Table5[[#This Row],[User ID]],0,1)</f>
        <v>0</v>
      </c>
    </row>
    <row r="5044" spans="6:8" x14ac:dyDescent="0.3">
      <c r="F5044" t="s">
        <v>85059</v>
      </c>
      <c r="G5044" t="s">
        <v>113375</v>
      </c>
      <c r="H5044">
        <f>IF(F5045=Table5[[#This Row],[User ID]],0,1)</f>
        <v>0</v>
      </c>
    </row>
    <row r="5045" spans="6:8" x14ac:dyDescent="0.3">
      <c r="F5045" t="s">
        <v>85059</v>
      </c>
      <c r="G5045" t="s">
        <v>113375</v>
      </c>
      <c r="H5045">
        <f>IF(F5046=Table5[[#This Row],[User ID]],0,1)</f>
        <v>0</v>
      </c>
    </row>
    <row r="5046" spans="6:8" x14ac:dyDescent="0.3">
      <c r="F5046" t="s">
        <v>85059</v>
      </c>
      <c r="G5046" t="s">
        <v>113375</v>
      </c>
      <c r="H5046">
        <f>IF(F5047=Table5[[#This Row],[User ID]],0,1)</f>
        <v>0</v>
      </c>
    </row>
    <row r="5047" spans="6:8" x14ac:dyDescent="0.3">
      <c r="F5047" t="s">
        <v>85059</v>
      </c>
      <c r="G5047" t="s">
        <v>113375</v>
      </c>
      <c r="H5047">
        <f>IF(F5048=Table5[[#This Row],[User ID]],0,1)</f>
        <v>0</v>
      </c>
    </row>
    <row r="5048" spans="6:8" x14ac:dyDescent="0.3">
      <c r="F5048" t="s">
        <v>85059</v>
      </c>
      <c r="G5048" t="s">
        <v>113376</v>
      </c>
      <c r="H5048">
        <f>IF(F5049=Table5[[#This Row],[User ID]],0,1)</f>
        <v>0</v>
      </c>
    </row>
    <row r="5049" spans="6:8" x14ac:dyDescent="0.3">
      <c r="F5049" t="s">
        <v>85059</v>
      </c>
      <c r="G5049" t="s">
        <v>113376</v>
      </c>
      <c r="H5049">
        <f>IF(F5050=Table5[[#This Row],[User ID]],0,1)</f>
        <v>0</v>
      </c>
    </row>
    <row r="5050" spans="6:8" x14ac:dyDescent="0.3">
      <c r="F5050" t="s">
        <v>85059</v>
      </c>
      <c r="G5050" t="s">
        <v>113376</v>
      </c>
      <c r="H5050">
        <f>IF(F5051=Table5[[#This Row],[User ID]],0,1)</f>
        <v>0</v>
      </c>
    </row>
    <row r="5051" spans="6:8" x14ac:dyDescent="0.3">
      <c r="F5051" t="s">
        <v>85059</v>
      </c>
      <c r="G5051" t="s">
        <v>113376</v>
      </c>
      <c r="H5051">
        <f>IF(F5052=Table5[[#This Row],[User ID]],0,1)</f>
        <v>0</v>
      </c>
    </row>
    <row r="5052" spans="6:8" x14ac:dyDescent="0.3">
      <c r="F5052" t="s">
        <v>85059</v>
      </c>
      <c r="G5052" t="s">
        <v>113376</v>
      </c>
      <c r="H5052">
        <f>IF(F5053=Table5[[#This Row],[User ID]],0,1)</f>
        <v>0</v>
      </c>
    </row>
    <row r="5053" spans="6:8" x14ac:dyDescent="0.3">
      <c r="F5053" t="s">
        <v>85059</v>
      </c>
      <c r="G5053" t="s">
        <v>113376</v>
      </c>
      <c r="H5053">
        <f>IF(F5054=Table5[[#This Row],[User ID]],0,1)</f>
        <v>0</v>
      </c>
    </row>
    <row r="5054" spans="6:8" x14ac:dyDescent="0.3">
      <c r="F5054" t="s">
        <v>85059</v>
      </c>
      <c r="G5054" t="s">
        <v>113376</v>
      </c>
      <c r="H5054">
        <f>IF(F5055=Table5[[#This Row],[User ID]],0,1)</f>
        <v>0</v>
      </c>
    </row>
    <row r="5055" spans="6:8" x14ac:dyDescent="0.3">
      <c r="F5055" t="s">
        <v>85059</v>
      </c>
      <c r="G5055" t="s">
        <v>113376</v>
      </c>
      <c r="H5055">
        <f>IF(F5056=Table5[[#This Row],[User ID]],0,1)</f>
        <v>0</v>
      </c>
    </row>
    <row r="5056" spans="6:8" x14ac:dyDescent="0.3">
      <c r="F5056" t="s">
        <v>85059</v>
      </c>
      <c r="G5056" t="s">
        <v>113376</v>
      </c>
      <c r="H5056">
        <f>IF(F5057=Table5[[#This Row],[User ID]],0,1)</f>
        <v>0</v>
      </c>
    </row>
    <row r="5057" spans="6:8" x14ac:dyDescent="0.3">
      <c r="F5057" t="s">
        <v>85059</v>
      </c>
      <c r="G5057" t="s">
        <v>113376</v>
      </c>
      <c r="H5057">
        <f>IF(F5058=Table5[[#This Row],[User ID]],0,1)</f>
        <v>0</v>
      </c>
    </row>
    <row r="5058" spans="6:8" x14ac:dyDescent="0.3">
      <c r="F5058" t="s">
        <v>85059</v>
      </c>
      <c r="G5058" t="s">
        <v>113376</v>
      </c>
      <c r="H5058">
        <f>IF(F5059=Table5[[#This Row],[User ID]],0,1)</f>
        <v>0</v>
      </c>
    </row>
    <row r="5059" spans="6:8" x14ac:dyDescent="0.3">
      <c r="F5059" t="s">
        <v>85059</v>
      </c>
      <c r="G5059" t="s">
        <v>113376</v>
      </c>
      <c r="H5059">
        <f>IF(F5060=Table5[[#This Row],[User ID]],0,1)</f>
        <v>0</v>
      </c>
    </row>
    <row r="5060" spans="6:8" x14ac:dyDescent="0.3">
      <c r="F5060" t="s">
        <v>85059</v>
      </c>
      <c r="G5060" t="s">
        <v>113376</v>
      </c>
      <c r="H5060">
        <f>IF(F5061=Table5[[#This Row],[User ID]],0,1)</f>
        <v>0</v>
      </c>
    </row>
    <row r="5061" spans="6:8" x14ac:dyDescent="0.3">
      <c r="F5061" t="s">
        <v>85059</v>
      </c>
      <c r="G5061" t="s">
        <v>113377</v>
      </c>
      <c r="H5061">
        <f>IF(F5062=Table5[[#This Row],[User ID]],0,1)</f>
        <v>0</v>
      </c>
    </row>
    <row r="5062" spans="6:8" x14ac:dyDescent="0.3">
      <c r="F5062" t="s">
        <v>85059</v>
      </c>
      <c r="G5062" t="s">
        <v>113377</v>
      </c>
      <c r="H5062">
        <f>IF(F5063=Table5[[#This Row],[User ID]],0,1)</f>
        <v>0</v>
      </c>
    </row>
    <row r="5063" spans="6:8" x14ac:dyDescent="0.3">
      <c r="F5063" t="s">
        <v>85059</v>
      </c>
      <c r="G5063" t="s">
        <v>113377</v>
      </c>
      <c r="H5063">
        <f>IF(F5064=Table5[[#This Row],[User ID]],0,1)</f>
        <v>0</v>
      </c>
    </row>
    <row r="5064" spans="6:8" x14ac:dyDescent="0.3">
      <c r="F5064" t="s">
        <v>85059</v>
      </c>
      <c r="G5064" t="s">
        <v>113377</v>
      </c>
      <c r="H5064">
        <f>IF(F5065=Table5[[#This Row],[User ID]],0,1)</f>
        <v>0</v>
      </c>
    </row>
    <row r="5065" spans="6:8" x14ac:dyDescent="0.3">
      <c r="F5065" t="s">
        <v>85059</v>
      </c>
      <c r="G5065" t="s">
        <v>113377</v>
      </c>
      <c r="H5065">
        <f>IF(F5066=Table5[[#This Row],[User ID]],0,1)</f>
        <v>0</v>
      </c>
    </row>
    <row r="5066" spans="6:8" x14ac:dyDescent="0.3">
      <c r="F5066" t="s">
        <v>85059</v>
      </c>
      <c r="G5066" t="s">
        <v>113377</v>
      </c>
      <c r="H5066">
        <f>IF(F5067=Table5[[#This Row],[User ID]],0,1)</f>
        <v>0</v>
      </c>
    </row>
    <row r="5067" spans="6:8" x14ac:dyDescent="0.3">
      <c r="F5067" t="s">
        <v>85059</v>
      </c>
      <c r="G5067" t="s">
        <v>113377</v>
      </c>
      <c r="H5067">
        <f>IF(F5068=Table5[[#This Row],[User ID]],0,1)</f>
        <v>0</v>
      </c>
    </row>
    <row r="5068" spans="6:8" x14ac:dyDescent="0.3">
      <c r="F5068" t="s">
        <v>85059</v>
      </c>
      <c r="G5068" t="s">
        <v>113377</v>
      </c>
      <c r="H5068">
        <f>IF(F5069=Table5[[#This Row],[User ID]],0,1)</f>
        <v>0</v>
      </c>
    </row>
    <row r="5069" spans="6:8" x14ac:dyDescent="0.3">
      <c r="F5069" t="s">
        <v>85059</v>
      </c>
      <c r="G5069" t="s">
        <v>113377</v>
      </c>
      <c r="H5069">
        <f>IF(F5070=Table5[[#This Row],[User ID]],0,1)</f>
        <v>0</v>
      </c>
    </row>
    <row r="5070" spans="6:8" x14ac:dyDescent="0.3">
      <c r="F5070" t="s">
        <v>85059</v>
      </c>
      <c r="G5070" t="s">
        <v>113377</v>
      </c>
      <c r="H5070">
        <f>IF(F5071=Table5[[#This Row],[User ID]],0,1)</f>
        <v>0</v>
      </c>
    </row>
    <row r="5071" spans="6:8" x14ac:dyDescent="0.3">
      <c r="F5071" t="s">
        <v>85059</v>
      </c>
      <c r="G5071" t="s">
        <v>113377</v>
      </c>
      <c r="H5071">
        <f>IF(F5072=Table5[[#This Row],[User ID]],0,1)</f>
        <v>0</v>
      </c>
    </row>
    <row r="5072" spans="6:8" x14ac:dyDescent="0.3">
      <c r="F5072" t="s">
        <v>85059</v>
      </c>
      <c r="G5072" t="s">
        <v>113377</v>
      </c>
      <c r="H5072">
        <f>IF(F5073=Table5[[#This Row],[User ID]],0,1)</f>
        <v>0</v>
      </c>
    </row>
    <row r="5073" spans="6:8" x14ac:dyDescent="0.3">
      <c r="F5073" t="s">
        <v>85059</v>
      </c>
      <c r="G5073" t="s">
        <v>113377</v>
      </c>
      <c r="H5073">
        <f>IF(F5074=Table5[[#This Row],[User ID]],0,1)</f>
        <v>0</v>
      </c>
    </row>
    <row r="5074" spans="6:8" x14ac:dyDescent="0.3">
      <c r="F5074" t="s">
        <v>85059</v>
      </c>
      <c r="G5074" t="s">
        <v>113377</v>
      </c>
      <c r="H5074">
        <f>IF(F5075=Table5[[#This Row],[User ID]],0,1)</f>
        <v>0</v>
      </c>
    </row>
    <row r="5075" spans="6:8" x14ac:dyDescent="0.3">
      <c r="F5075" t="s">
        <v>85059</v>
      </c>
      <c r="G5075" t="s">
        <v>113377</v>
      </c>
      <c r="H5075">
        <f>IF(F5076=Table5[[#This Row],[User ID]],0,1)</f>
        <v>0</v>
      </c>
    </row>
    <row r="5076" spans="6:8" x14ac:dyDescent="0.3">
      <c r="F5076" t="s">
        <v>85059</v>
      </c>
      <c r="G5076" t="s">
        <v>113377</v>
      </c>
      <c r="H5076">
        <f>IF(F5077=Table5[[#This Row],[User ID]],0,1)</f>
        <v>0</v>
      </c>
    </row>
    <row r="5077" spans="6:8" x14ac:dyDescent="0.3">
      <c r="F5077" t="s">
        <v>85059</v>
      </c>
      <c r="G5077" t="s">
        <v>113377</v>
      </c>
      <c r="H5077">
        <f>IF(F5078=Table5[[#This Row],[User ID]],0,1)</f>
        <v>0</v>
      </c>
    </row>
    <row r="5078" spans="6:8" x14ac:dyDescent="0.3">
      <c r="F5078" t="s">
        <v>85059</v>
      </c>
      <c r="G5078" t="s">
        <v>113377</v>
      </c>
      <c r="H5078">
        <f>IF(F5079=Table5[[#This Row],[User ID]],0,1)</f>
        <v>0</v>
      </c>
    </row>
    <row r="5079" spans="6:8" x14ac:dyDescent="0.3">
      <c r="F5079" t="s">
        <v>85059</v>
      </c>
      <c r="G5079" t="s">
        <v>113377</v>
      </c>
      <c r="H5079">
        <f>IF(F5080=Table5[[#This Row],[User ID]],0,1)</f>
        <v>0</v>
      </c>
    </row>
    <row r="5080" spans="6:8" x14ac:dyDescent="0.3">
      <c r="F5080" t="s">
        <v>85059</v>
      </c>
      <c r="G5080" t="s">
        <v>113377</v>
      </c>
      <c r="H5080">
        <f>IF(F5081=Table5[[#This Row],[User ID]],0,1)</f>
        <v>0</v>
      </c>
    </row>
    <row r="5081" spans="6:8" x14ac:dyDescent="0.3">
      <c r="F5081" t="s">
        <v>85059</v>
      </c>
      <c r="G5081" t="s">
        <v>113377</v>
      </c>
      <c r="H5081">
        <f>IF(F5082=Table5[[#This Row],[User ID]],0,1)</f>
        <v>0</v>
      </c>
    </row>
    <row r="5082" spans="6:8" x14ac:dyDescent="0.3">
      <c r="F5082" t="s">
        <v>85059</v>
      </c>
      <c r="G5082" t="s">
        <v>113377</v>
      </c>
      <c r="H5082">
        <f>IF(F5083=Table5[[#This Row],[User ID]],0,1)</f>
        <v>0</v>
      </c>
    </row>
    <row r="5083" spans="6:8" x14ac:dyDescent="0.3">
      <c r="F5083" t="s">
        <v>85059</v>
      </c>
      <c r="G5083" t="s">
        <v>113370</v>
      </c>
      <c r="H5083">
        <f>IF(F5084=Table5[[#This Row],[User ID]],0,1)</f>
        <v>0</v>
      </c>
    </row>
    <row r="5084" spans="6:8" x14ac:dyDescent="0.3">
      <c r="F5084" t="s">
        <v>85059</v>
      </c>
      <c r="G5084" t="s">
        <v>113371</v>
      </c>
      <c r="H5084">
        <f>IF(F5085=Table5[[#This Row],[User ID]],0,1)</f>
        <v>0</v>
      </c>
    </row>
    <row r="5085" spans="6:8" x14ac:dyDescent="0.3">
      <c r="F5085" t="s">
        <v>85059</v>
      </c>
      <c r="G5085" t="s">
        <v>113371</v>
      </c>
      <c r="H5085">
        <f>IF(F5086=Table5[[#This Row],[User ID]],0,1)</f>
        <v>0</v>
      </c>
    </row>
    <row r="5086" spans="6:8" x14ac:dyDescent="0.3">
      <c r="F5086" t="s">
        <v>85059</v>
      </c>
      <c r="G5086" t="s">
        <v>113371</v>
      </c>
      <c r="H5086">
        <f>IF(F5087=Table5[[#This Row],[User ID]],0,1)</f>
        <v>0</v>
      </c>
    </row>
    <row r="5087" spans="6:8" x14ac:dyDescent="0.3">
      <c r="F5087" t="s">
        <v>85059</v>
      </c>
      <c r="G5087" t="s">
        <v>113371</v>
      </c>
      <c r="H5087">
        <f>IF(F5088=Table5[[#This Row],[User ID]],0,1)</f>
        <v>0</v>
      </c>
    </row>
    <row r="5088" spans="6:8" x14ac:dyDescent="0.3">
      <c r="F5088" t="s">
        <v>85059</v>
      </c>
      <c r="G5088" t="s">
        <v>113378</v>
      </c>
      <c r="H5088">
        <f>IF(F5089=Table5[[#This Row],[User ID]],0,1)</f>
        <v>0</v>
      </c>
    </row>
    <row r="5089" spans="6:8" x14ac:dyDescent="0.3">
      <c r="F5089" t="s">
        <v>85059</v>
      </c>
      <c r="G5089" t="s">
        <v>113372</v>
      </c>
      <c r="H5089">
        <f>IF(F5090=Table5[[#This Row],[User ID]],0,1)</f>
        <v>1</v>
      </c>
    </row>
    <row r="5090" spans="6:8" x14ac:dyDescent="0.3">
      <c r="F5090" t="s">
        <v>93399</v>
      </c>
      <c r="G5090" t="s">
        <v>113373</v>
      </c>
      <c r="H5090">
        <f>IF(F5091=Table5[[#This Row],[User ID]],0,1)</f>
        <v>0</v>
      </c>
    </row>
    <row r="5091" spans="6:8" x14ac:dyDescent="0.3">
      <c r="F5091" t="s">
        <v>93399</v>
      </c>
      <c r="G5091" t="s">
        <v>113373</v>
      </c>
      <c r="H5091">
        <f>IF(F5092=Table5[[#This Row],[User ID]],0,1)</f>
        <v>0</v>
      </c>
    </row>
    <row r="5092" spans="6:8" x14ac:dyDescent="0.3">
      <c r="F5092" t="s">
        <v>93399</v>
      </c>
      <c r="G5092" t="s">
        <v>113373</v>
      </c>
      <c r="H5092">
        <f>IF(F5093=Table5[[#This Row],[User ID]],0,1)</f>
        <v>0</v>
      </c>
    </row>
    <row r="5093" spans="6:8" x14ac:dyDescent="0.3">
      <c r="F5093" t="s">
        <v>93399</v>
      </c>
      <c r="G5093" t="s">
        <v>113373</v>
      </c>
      <c r="H5093">
        <f>IF(F5094=Table5[[#This Row],[User ID]],0,1)</f>
        <v>0</v>
      </c>
    </row>
    <row r="5094" spans="6:8" x14ac:dyDescent="0.3">
      <c r="F5094" t="s">
        <v>93399</v>
      </c>
      <c r="G5094" t="s">
        <v>113373</v>
      </c>
      <c r="H5094">
        <f>IF(F5095=Table5[[#This Row],[User ID]],0,1)</f>
        <v>0</v>
      </c>
    </row>
    <row r="5095" spans="6:8" x14ac:dyDescent="0.3">
      <c r="F5095" t="s">
        <v>93399</v>
      </c>
      <c r="G5095" t="s">
        <v>113373</v>
      </c>
      <c r="H5095">
        <f>IF(F5096=Table5[[#This Row],[User ID]],0,1)</f>
        <v>0</v>
      </c>
    </row>
    <row r="5096" spans="6:8" x14ac:dyDescent="0.3">
      <c r="F5096" t="s">
        <v>93399</v>
      </c>
      <c r="G5096" t="s">
        <v>113374</v>
      </c>
      <c r="H5096">
        <f>IF(F5097=Table5[[#This Row],[User ID]],0,1)</f>
        <v>0</v>
      </c>
    </row>
    <row r="5097" spans="6:8" x14ac:dyDescent="0.3">
      <c r="F5097" t="s">
        <v>93399</v>
      </c>
      <c r="G5097" t="s">
        <v>113374</v>
      </c>
      <c r="H5097">
        <f>IF(F5098=Table5[[#This Row],[User ID]],0,1)</f>
        <v>0</v>
      </c>
    </row>
    <row r="5098" spans="6:8" x14ac:dyDescent="0.3">
      <c r="F5098" t="s">
        <v>93399</v>
      </c>
      <c r="G5098" t="s">
        <v>113374</v>
      </c>
      <c r="H5098">
        <f>IF(F5099=Table5[[#This Row],[User ID]],0,1)</f>
        <v>0</v>
      </c>
    </row>
    <row r="5099" spans="6:8" x14ac:dyDescent="0.3">
      <c r="F5099" t="s">
        <v>93399</v>
      </c>
      <c r="G5099" t="s">
        <v>113374</v>
      </c>
      <c r="H5099">
        <f>IF(F5100=Table5[[#This Row],[User ID]],0,1)</f>
        <v>0</v>
      </c>
    </row>
    <row r="5100" spans="6:8" x14ac:dyDescent="0.3">
      <c r="F5100" t="s">
        <v>93399</v>
      </c>
      <c r="G5100" t="s">
        <v>113374</v>
      </c>
      <c r="H5100">
        <f>IF(F5101=Table5[[#This Row],[User ID]],0,1)</f>
        <v>0</v>
      </c>
    </row>
    <row r="5101" spans="6:8" x14ac:dyDescent="0.3">
      <c r="F5101" t="s">
        <v>93399</v>
      </c>
      <c r="G5101" t="s">
        <v>113375</v>
      </c>
      <c r="H5101">
        <f>IF(F5102=Table5[[#This Row],[User ID]],0,1)</f>
        <v>0</v>
      </c>
    </row>
    <row r="5102" spans="6:8" x14ac:dyDescent="0.3">
      <c r="F5102" t="s">
        <v>93399</v>
      </c>
      <c r="G5102" t="s">
        <v>113375</v>
      </c>
      <c r="H5102">
        <f>IF(F5103=Table5[[#This Row],[User ID]],0,1)</f>
        <v>0</v>
      </c>
    </row>
    <row r="5103" spans="6:8" x14ac:dyDescent="0.3">
      <c r="F5103" t="s">
        <v>93399</v>
      </c>
      <c r="G5103" t="s">
        <v>113375</v>
      </c>
      <c r="H5103">
        <f>IF(F5104=Table5[[#This Row],[User ID]],0,1)</f>
        <v>0</v>
      </c>
    </row>
    <row r="5104" spans="6:8" x14ac:dyDescent="0.3">
      <c r="F5104" t="s">
        <v>93399</v>
      </c>
      <c r="G5104" t="s">
        <v>113375</v>
      </c>
      <c r="H5104">
        <f>IF(F5105=Table5[[#This Row],[User ID]],0,1)</f>
        <v>0</v>
      </c>
    </row>
    <row r="5105" spans="6:8" x14ac:dyDescent="0.3">
      <c r="F5105" t="s">
        <v>93399</v>
      </c>
      <c r="G5105" t="s">
        <v>113375</v>
      </c>
      <c r="H5105">
        <f>IF(F5106=Table5[[#This Row],[User ID]],0,1)</f>
        <v>0</v>
      </c>
    </row>
    <row r="5106" spans="6:8" x14ac:dyDescent="0.3">
      <c r="F5106" t="s">
        <v>93399</v>
      </c>
      <c r="G5106" t="s">
        <v>113375</v>
      </c>
      <c r="H5106">
        <f>IF(F5107=Table5[[#This Row],[User ID]],0,1)</f>
        <v>0</v>
      </c>
    </row>
    <row r="5107" spans="6:8" x14ac:dyDescent="0.3">
      <c r="F5107" t="s">
        <v>93399</v>
      </c>
      <c r="G5107" t="s">
        <v>113375</v>
      </c>
      <c r="H5107">
        <f>IF(F5108=Table5[[#This Row],[User ID]],0,1)</f>
        <v>0</v>
      </c>
    </row>
    <row r="5108" spans="6:8" x14ac:dyDescent="0.3">
      <c r="F5108" t="s">
        <v>93399</v>
      </c>
      <c r="G5108" t="s">
        <v>113375</v>
      </c>
      <c r="H5108">
        <f>IF(F5109=Table5[[#This Row],[User ID]],0,1)</f>
        <v>0</v>
      </c>
    </row>
    <row r="5109" spans="6:8" x14ac:dyDescent="0.3">
      <c r="F5109" t="s">
        <v>93399</v>
      </c>
      <c r="G5109" t="s">
        <v>113375</v>
      </c>
      <c r="H5109">
        <f>IF(F5110=Table5[[#This Row],[User ID]],0,1)</f>
        <v>0</v>
      </c>
    </row>
    <row r="5110" spans="6:8" x14ac:dyDescent="0.3">
      <c r="F5110" t="s">
        <v>93399</v>
      </c>
      <c r="G5110" t="s">
        <v>113375</v>
      </c>
      <c r="H5110">
        <f>IF(F5111=Table5[[#This Row],[User ID]],0,1)</f>
        <v>0</v>
      </c>
    </row>
    <row r="5111" spans="6:8" x14ac:dyDescent="0.3">
      <c r="F5111" t="s">
        <v>93399</v>
      </c>
      <c r="G5111" t="s">
        <v>113375</v>
      </c>
      <c r="H5111">
        <f>IF(F5112=Table5[[#This Row],[User ID]],0,1)</f>
        <v>0</v>
      </c>
    </row>
    <row r="5112" spans="6:8" x14ac:dyDescent="0.3">
      <c r="F5112" t="s">
        <v>93399</v>
      </c>
      <c r="G5112" t="s">
        <v>113375</v>
      </c>
      <c r="H5112">
        <f>IF(F5113=Table5[[#This Row],[User ID]],0,1)</f>
        <v>0</v>
      </c>
    </row>
    <row r="5113" spans="6:8" x14ac:dyDescent="0.3">
      <c r="F5113" t="s">
        <v>93399</v>
      </c>
      <c r="G5113" t="s">
        <v>113375</v>
      </c>
      <c r="H5113">
        <f>IF(F5114=Table5[[#This Row],[User ID]],0,1)</f>
        <v>0</v>
      </c>
    </row>
    <row r="5114" spans="6:8" x14ac:dyDescent="0.3">
      <c r="F5114" t="s">
        <v>93399</v>
      </c>
      <c r="G5114" t="s">
        <v>113376</v>
      </c>
      <c r="H5114">
        <f>IF(F5115=Table5[[#This Row],[User ID]],0,1)</f>
        <v>0</v>
      </c>
    </row>
    <row r="5115" spans="6:8" x14ac:dyDescent="0.3">
      <c r="F5115" t="s">
        <v>93399</v>
      </c>
      <c r="G5115" t="s">
        <v>113376</v>
      </c>
      <c r="H5115">
        <f>IF(F5116=Table5[[#This Row],[User ID]],0,1)</f>
        <v>0</v>
      </c>
    </row>
    <row r="5116" spans="6:8" x14ac:dyDescent="0.3">
      <c r="F5116" t="s">
        <v>93399</v>
      </c>
      <c r="G5116" t="s">
        <v>113376</v>
      </c>
      <c r="H5116">
        <f>IF(F5117=Table5[[#This Row],[User ID]],0,1)</f>
        <v>0</v>
      </c>
    </row>
    <row r="5117" spans="6:8" x14ac:dyDescent="0.3">
      <c r="F5117" t="s">
        <v>93399</v>
      </c>
      <c r="G5117" t="s">
        <v>113376</v>
      </c>
      <c r="H5117">
        <f>IF(F5118=Table5[[#This Row],[User ID]],0,1)</f>
        <v>0</v>
      </c>
    </row>
    <row r="5118" spans="6:8" x14ac:dyDescent="0.3">
      <c r="F5118" t="s">
        <v>93399</v>
      </c>
      <c r="G5118" t="s">
        <v>113376</v>
      </c>
      <c r="H5118">
        <f>IF(F5119=Table5[[#This Row],[User ID]],0,1)</f>
        <v>0</v>
      </c>
    </row>
    <row r="5119" spans="6:8" x14ac:dyDescent="0.3">
      <c r="F5119" t="s">
        <v>93399</v>
      </c>
      <c r="G5119" t="s">
        <v>113376</v>
      </c>
      <c r="H5119">
        <f>IF(F5120=Table5[[#This Row],[User ID]],0,1)</f>
        <v>0</v>
      </c>
    </row>
    <row r="5120" spans="6:8" x14ac:dyDescent="0.3">
      <c r="F5120" t="s">
        <v>93399</v>
      </c>
      <c r="G5120" t="s">
        <v>113376</v>
      </c>
      <c r="H5120">
        <f>IF(F5121=Table5[[#This Row],[User ID]],0,1)</f>
        <v>0</v>
      </c>
    </row>
    <row r="5121" spans="6:8" x14ac:dyDescent="0.3">
      <c r="F5121" t="s">
        <v>93399</v>
      </c>
      <c r="G5121" t="s">
        <v>113376</v>
      </c>
      <c r="H5121">
        <f>IF(F5122=Table5[[#This Row],[User ID]],0,1)</f>
        <v>0</v>
      </c>
    </row>
    <row r="5122" spans="6:8" x14ac:dyDescent="0.3">
      <c r="F5122" t="s">
        <v>93399</v>
      </c>
      <c r="G5122" t="s">
        <v>113376</v>
      </c>
      <c r="H5122">
        <f>IF(F5123=Table5[[#This Row],[User ID]],0,1)</f>
        <v>0</v>
      </c>
    </row>
    <row r="5123" spans="6:8" x14ac:dyDescent="0.3">
      <c r="F5123" t="s">
        <v>93399</v>
      </c>
      <c r="G5123" t="s">
        <v>113377</v>
      </c>
      <c r="H5123">
        <f>IF(F5124=Table5[[#This Row],[User ID]],0,1)</f>
        <v>0</v>
      </c>
    </row>
    <row r="5124" spans="6:8" x14ac:dyDescent="0.3">
      <c r="F5124" t="s">
        <v>93399</v>
      </c>
      <c r="G5124" t="s">
        <v>113377</v>
      </c>
      <c r="H5124">
        <f>IF(F5125=Table5[[#This Row],[User ID]],0,1)</f>
        <v>0</v>
      </c>
    </row>
    <row r="5125" spans="6:8" x14ac:dyDescent="0.3">
      <c r="F5125" t="s">
        <v>93399</v>
      </c>
      <c r="G5125" t="s">
        <v>113377</v>
      </c>
      <c r="H5125">
        <f>IF(F5126=Table5[[#This Row],[User ID]],0,1)</f>
        <v>0</v>
      </c>
    </row>
    <row r="5126" spans="6:8" x14ac:dyDescent="0.3">
      <c r="F5126" t="s">
        <v>93399</v>
      </c>
      <c r="G5126" t="s">
        <v>113377</v>
      </c>
      <c r="H5126">
        <f>IF(F5127=Table5[[#This Row],[User ID]],0,1)</f>
        <v>0</v>
      </c>
    </row>
    <row r="5127" spans="6:8" x14ac:dyDescent="0.3">
      <c r="F5127" t="s">
        <v>93399</v>
      </c>
      <c r="G5127" t="s">
        <v>113377</v>
      </c>
      <c r="H5127">
        <f>IF(F5128=Table5[[#This Row],[User ID]],0,1)</f>
        <v>0</v>
      </c>
    </row>
    <row r="5128" spans="6:8" x14ac:dyDescent="0.3">
      <c r="F5128" t="s">
        <v>93399</v>
      </c>
      <c r="G5128" t="s">
        <v>113377</v>
      </c>
      <c r="H5128">
        <f>IF(F5129=Table5[[#This Row],[User ID]],0,1)</f>
        <v>0</v>
      </c>
    </row>
    <row r="5129" spans="6:8" x14ac:dyDescent="0.3">
      <c r="F5129" t="s">
        <v>93399</v>
      </c>
      <c r="G5129" t="s">
        <v>113377</v>
      </c>
      <c r="H5129">
        <f>IF(F5130=Table5[[#This Row],[User ID]],0,1)</f>
        <v>0</v>
      </c>
    </row>
    <row r="5130" spans="6:8" x14ac:dyDescent="0.3">
      <c r="F5130" t="s">
        <v>93399</v>
      </c>
      <c r="G5130" t="s">
        <v>113377</v>
      </c>
      <c r="H5130">
        <f>IF(F5131=Table5[[#This Row],[User ID]],0,1)</f>
        <v>0</v>
      </c>
    </row>
    <row r="5131" spans="6:8" x14ac:dyDescent="0.3">
      <c r="F5131" t="s">
        <v>93399</v>
      </c>
      <c r="G5131" t="s">
        <v>113370</v>
      </c>
      <c r="H5131">
        <f>IF(F5132=Table5[[#This Row],[User ID]],0,1)</f>
        <v>0</v>
      </c>
    </row>
    <row r="5132" spans="6:8" x14ac:dyDescent="0.3">
      <c r="F5132" t="s">
        <v>93399</v>
      </c>
      <c r="G5132" t="s">
        <v>113370</v>
      </c>
      <c r="H5132">
        <f>IF(F5133=Table5[[#This Row],[User ID]],0,1)</f>
        <v>0</v>
      </c>
    </row>
    <row r="5133" spans="6:8" x14ac:dyDescent="0.3">
      <c r="F5133" t="s">
        <v>93399</v>
      </c>
      <c r="G5133" t="s">
        <v>113370</v>
      </c>
      <c r="H5133">
        <f>IF(F5134=Table5[[#This Row],[User ID]],0,1)</f>
        <v>0</v>
      </c>
    </row>
    <row r="5134" spans="6:8" x14ac:dyDescent="0.3">
      <c r="F5134" t="s">
        <v>93399</v>
      </c>
      <c r="G5134" t="s">
        <v>113370</v>
      </c>
      <c r="H5134">
        <f>IF(F5135=Table5[[#This Row],[User ID]],0,1)</f>
        <v>0</v>
      </c>
    </row>
    <row r="5135" spans="6:8" x14ac:dyDescent="0.3">
      <c r="F5135" t="s">
        <v>93399</v>
      </c>
      <c r="G5135" t="s">
        <v>113370</v>
      </c>
      <c r="H5135">
        <f>IF(F5136=Table5[[#This Row],[User ID]],0,1)</f>
        <v>0</v>
      </c>
    </row>
    <row r="5136" spans="6:8" x14ac:dyDescent="0.3">
      <c r="F5136" t="s">
        <v>93399</v>
      </c>
      <c r="G5136" t="s">
        <v>113370</v>
      </c>
      <c r="H5136">
        <f>IF(F5137=Table5[[#This Row],[User ID]],0,1)</f>
        <v>0</v>
      </c>
    </row>
    <row r="5137" spans="6:8" x14ac:dyDescent="0.3">
      <c r="F5137" t="s">
        <v>93399</v>
      </c>
      <c r="G5137" t="s">
        <v>113371</v>
      </c>
      <c r="H5137">
        <f>IF(F5138=Table5[[#This Row],[User ID]],0,1)</f>
        <v>0</v>
      </c>
    </row>
    <row r="5138" spans="6:8" x14ac:dyDescent="0.3">
      <c r="F5138" t="s">
        <v>93399</v>
      </c>
      <c r="G5138" t="s">
        <v>113371</v>
      </c>
      <c r="H5138">
        <f>IF(F5139=Table5[[#This Row],[User ID]],0,1)</f>
        <v>0</v>
      </c>
    </row>
    <row r="5139" spans="6:8" x14ac:dyDescent="0.3">
      <c r="F5139" t="s">
        <v>93399</v>
      </c>
      <c r="G5139" t="s">
        <v>113371</v>
      </c>
      <c r="H5139">
        <f>IF(F5140=Table5[[#This Row],[User ID]],0,1)</f>
        <v>0</v>
      </c>
    </row>
    <row r="5140" spans="6:8" x14ac:dyDescent="0.3">
      <c r="F5140" t="s">
        <v>93399</v>
      </c>
      <c r="G5140" t="s">
        <v>113371</v>
      </c>
      <c r="H5140">
        <f>IF(F5141=Table5[[#This Row],[User ID]],0,1)</f>
        <v>0</v>
      </c>
    </row>
    <row r="5141" spans="6:8" x14ac:dyDescent="0.3">
      <c r="F5141" t="s">
        <v>93399</v>
      </c>
      <c r="G5141" t="s">
        <v>113371</v>
      </c>
      <c r="H5141">
        <f>IF(F5142=Table5[[#This Row],[User ID]],0,1)</f>
        <v>0</v>
      </c>
    </row>
    <row r="5142" spans="6:8" x14ac:dyDescent="0.3">
      <c r="F5142" t="s">
        <v>93399</v>
      </c>
      <c r="G5142" t="s">
        <v>113371</v>
      </c>
      <c r="H5142">
        <f>IF(F5143=Table5[[#This Row],[User ID]],0,1)</f>
        <v>0</v>
      </c>
    </row>
    <row r="5143" spans="6:8" x14ac:dyDescent="0.3">
      <c r="F5143" t="s">
        <v>93399</v>
      </c>
      <c r="G5143" t="s">
        <v>113378</v>
      </c>
      <c r="H5143">
        <f>IF(F5144=Table5[[#This Row],[User ID]],0,1)</f>
        <v>0</v>
      </c>
    </row>
    <row r="5144" spans="6:8" x14ac:dyDescent="0.3">
      <c r="F5144" t="s">
        <v>93399</v>
      </c>
      <c r="G5144" t="s">
        <v>113378</v>
      </c>
      <c r="H5144">
        <f>IF(F5145=Table5[[#This Row],[User ID]],0,1)</f>
        <v>0</v>
      </c>
    </row>
    <row r="5145" spans="6:8" x14ac:dyDescent="0.3">
      <c r="F5145" t="s">
        <v>93399</v>
      </c>
      <c r="G5145" t="s">
        <v>113378</v>
      </c>
      <c r="H5145">
        <f>IF(F5146=Table5[[#This Row],[User ID]],0,1)</f>
        <v>0</v>
      </c>
    </row>
    <row r="5146" spans="6:8" x14ac:dyDescent="0.3">
      <c r="F5146" t="s">
        <v>93399</v>
      </c>
      <c r="G5146" t="s">
        <v>113378</v>
      </c>
      <c r="H5146">
        <f>IF(F5147=Table5[[#This Row],[User ID]],0,1)</f>
        <v>0</v>
      </c>
    </row>
    <row r="5147" spans="6:8" x14ac:dyDescent="0.3">
      <c r="F5147" t="s">
        <v>93399</v>
      </c>
      <c r="G5147" t="s">
        <v>113378</v>
      </c>
      <c r="H5147">
        <f>IF(F5148=Table5[[#This Row],[User ID]],0,1)</f>
        <v>0</v>
      </c>
    </row>
    <row r="5148" spans="6:8" x14ac:dyDescent="0.3">
      <c r="F5148" t="s">
        <v>93399</v>
      </c>
      <c r="G5148" t="s">
        <v>113372</v>
      </c>
      <c r="H5148">
        <f>IF(F5149=Table5[[#This Row],[User ID]],0,1)</f>
        <v>1</v>
      </c>
    </row>
    <row r="5149" spans="6:8" x14ac:dyDescent="0.3">
      <c r="F5149" t="s">
        <v>57960</v>
      </c>
      <c r="G5149" t="s">
        <v>113370</v>
      </c>
      <c r="H5149">
        <f>IF(F5150=Table5[[#This Row],[User ID]],0,1)</f>
        <v>0</v>
      </c>
    </row>
    <row r="5150" spans="6:8" x14ac:dyDescent="0.3">
      <c r="F5150" t="s">
        <v>57960</v>
      </c>
      <c r="G5150" t="s">
        <v>113370</v>
      </c>
      <c r="H5150">
        <f>IF(F5151=Table5[[#This Row],[User ID]],0,1)</f>
        <v>0</v>
      </c>
    </row>
    <row r="5151" spans="6:8" x14ac:dyDescent="0.3">
      <c r="F5151" t="s">
        <v>57960</v>
      </c>
      <c r="G5151" t="s">
        <v>113371</v>
      </c>
      <c r="H5151">
        <f>IF(F5152=Table5[[#This Row],[User ID]],0,1)</f>
        <v>0</v>
      </c>
    </row>
    <row r="5152" spans="6:8" x14ac:dyDescent="0.3">
      <c r="F5152" t="s">
        <v>57960</v>
      </c>
      <c r="G5152" t="s">
        <v>113371</v>
      </c>
      <c r="H5152">
        <f>IF(F5153=Table5[[#This Row],[User ID]],0,1)</f>
        <v>0</v>
      </c>
    </row>
    <row r="5153" spans="6:8" x14ac:dyDescent="0.3">
      <c r="F5153" t="s">
        <v>57960</v>
      </c>
      <c r="G5153" t="s">
        <v>113371</v>
      </c>
      <c r="H5153">
        <f>IF(F5154=Table5[[#This Row],[User ID]],0,1)</f>
        <v>0</v>
      </c>
    </row>
    <row r="5154" spans="6:8" x14ac:dyDescent="0.3">
      <c r="F5154" t="s">
        <v>57960</v>
      </c>
      <c r="G5154" t="s">
        <v>113371</v>
      </c>
      <c r="H5154">
        <f>IF(F5155=Table5[[#This Row],[User ID]],0,1)</f>
        <v>1</v>
      </c>
    </row>
    <row r="5155" spans="6:8" x14ac:dyDescent="0.3">
      <c r="F5155" t="s">
        <v>52850</v>
      </c>
      <c r="G5155" t="s">
        <v>113377</v>
      </c>
      <c r="H5155">
        <f>IF(F5156=Table5[[#This Row],[User ID]],0,1)</f>
        <v>0</v>
      </c>
    </row>
    <row r="5156" spans="6:8" x14ac:dyDescent="0.3">
      <c r="F5156" t="s">
        <v>52850</v>
      </c>
      <c r="G5156" t="s">
        <v>113371</v>
      </c>
      <c r="H5156">
        <f>IF(F5157=Table5[[#This Row],[User ID]],0,1)</f>
        <v>1</v>
      </c>
    </row>
    <row r="5157" spans="6:8" x14ac:dyDescent="0.3">
      <c r="F5157" t="s">
        <v>10779</v>
      </c>
      <c r="G5157" t="s">
        <v>113373</v>
      </c>
      <c r="H5157">
        <f>IF(F5158=Table5[[#This Row],[User ID]],0,1)</f>
        <v>0</v>
      </c>
    </row>
    <row r="5158" spans="6:8" x14ac:dyDescent="0.3">
      <c r="F5158" t="s">
        <v>10779</v>
      </c>
      <c r="G5158" t="s">
        <v>113373</v>
      </c>
      <c r="H5158">
        <f>IF(F5159=Table5[[#This Row],[User ID]],0,1)</f>
        <v>0</v>
      </c>
    </row>
    <row r="5159" spans="6:8" x14ac:dyDescent="0.3">
      <c r="F5159" t="s">
        <v>10779</v>
      </c>
      <c r="G5159" t="s">
        <v>113373</v>
      </c>
      <c r="H5159">
        <f>IF(F5160=Table5[[#This Row],[User ID]],0,1)</f>
        <v>0</v>
      </c>
    </row>
    <row r="5160" spans="6:8" x14ac:dyDescent="0.3">
      <c r="F5160" t="s">
        <v>10779</v>
      </c>
      <c r="G5160" t="s">
        <v>113373</v>
      </c>
      <c r="H5160">
        <f>IF(F5161=Table5[[#This Row],[User ID]],0,1)</f>
        <v>0</v>
      </c>
    </row>
    <row r="5161" spans="6:8" x14ac:dyDescent="0.3">
      <c r="F5161" t="s">
        <v>10779</v>
      </c>
      <c r="G5161" t="s">
        <v>113373</v>
      </c>
      <c r="H5161">
        <f>IF(F5162=Table5[[#This Row],[User ID]],0,1)</f>
        <v>0</v>
      </c>
    </row>
    <row r="5162" spans="6:8" x14ac:dyDescent="0.3">
      <c r="F5162" t="s">
        <v>10779</v>
      </c>
      <c r="G5162" t="s">
        <v>113374</v>
      </c>
      <c r="H5162">
        <f>IF(F5163=Table5[[#This Row],[User ID]],0,1)</f>
        <v>0</v>
      </c>
    </row>
    <row r="5163" spans="6:8" x14ac:dyDescent="0.3">
      <c r="F5163" t="s">
        <v>10779</v>
      </c>
      <c r="G5163" t="s">
        <v>113374</v>
      </c>
      <c r="H5163">
        <f>IF(F5164=Table5[[#This Row],[User ID]],0,1)</f>
        <v>0</v>
      </c>
    </row>
    <row r="5164" spans="6:8" x14ac:dyDescent="0.3">
      <c r="F5164" t="s">
        <v>10779</v>
      </c>
      <c r="G5164" t="s">
        <v>113374</v>
      </c>
      <c r="H5164">
        <f>IF(F5165=Table5[[#This Row],[User ID]],0,1)</f>
        <v>0</v>
      </c>
    </row>
    <row r="5165" spans="6:8" x14ac:dyDescent="0.3">
      <c r="F5165" t="s">
        <v>10779</v>
      </c>
      <c r="G5165" t="s">
        <v>113374</v>
      </c>
      <c r="H5165">
        <f>IF(F5166=Table5[[#This Row],[User ID]],0,1)</f>
        <v>0</v>
      </c>
    </row>
    <row r="5166" spans="6:8" x14ac:dyDescent="0.3">
      <c r="F5166" t="s">
        <v>10779</v>
      </c>
      <c r="G5166" t="s">
        <v>113374</v>
      </c>
      <c r="H5166">
        <f>IF(F5167=Table5[[#This Row],[User ID]],0,1)</f>
        <v>1</v>
      </c>
    </row>
    <row r="5167" spans="6:8" x14ac:dyDescent="0.3">
      <c r="F5167" t="s">
        <v>50865</v>
      </c>
      <c r="G5167" t="s">
        <v>113374</v>
      </c>
      <c r="H5167">
        <f>IF(F5168=Table5[[#This Row],[User ID]],0,1)</f>
        <v>0</v>
      </c>
    </row>
    <row r="5168" spans="6:8" x14ac:dyDescent="0.3">
      <c r="F5168" t="s">
        <v>50865</v>
      </c>
      <c r="G5168" t="s">
        <v>113374</v>
      </c>
      <c r="H5168">
        <f>IF(F5169=Table5[[#This Row],[User ID]],0,1)</f>
        <v>0</v>
      </c>
    </row>
    <row r="5169" spans="6:8" x14ac:dyDescent="0.3">
      <c r="F5169" t="s">
        <v>50865</v>
      </c>
      <c r="G5169" t="s">
        <v>113374</v>
      </c>
      <c r="H5169">
        <f>IF(F5170=Table5[[#This Row],[User ID]],0,1)</f>
        <v>0</v>
      </c>
    </row>
    <row r="5170" spans="6:8" x14ac:dyDescent="0.3">
      <c r="F5170" t="s">
        <v>50865</v>
      </c>
      <c r="G5170" t="s">
        <v>113374</v>
      </c>
      <c r="H5170">
        <f>IF(F5171=Table5[[#This Row],[User ID]],0,1)</f>
        <v>0</v>
      </c>
    </row>
    <row r="5171" spans="6:8" x14ac:dyDescent="0.3">
      <c r="F5171" t="s">
        <v>50865</v>
      </c>
      <c r="G5171" t="s">
        <v>113374</v>
      </c>
      <c r="H5171">
        <f>IF(F5172=Table5[[#This Row],[User ID]],0,1)</f>
        <v>0</v>
      </c>
    </row>
    <row r="5172" spans="6:8" x14ac:dyDescent="0.3">
      <c r="F5172" t="s">
        <v>50865</v>
      </c>
      <c r="G5172" t="s">
        <v>113375</v>
      </c>
      <c r="H5172">
        <f>IF(F5173=Table5[[#This Row],[User ID]],0,1)</f>
        <v>0</v>
      </c>
    </row>
    <row r="5173" spans="6:8" x14ac:dyDescent="0.3">
      <c r="F5173" t="s">
        <v>50865</v>
      </c>
      <c r="G5173" t="s">
        <v>113375</v>
      </c>
      <c r="H5173">
        <f>IF(F5174=Table5[[#This Row],[User ID]],0,1)</f>
        <v>0</v>
      </c>
    </row>
    <row r="5174" spans="6:8" x14ac:dyDescent="0.3">
      <c r="F5174" t="s">
        <v>50865</v>
      </c>
      <c r="G5174" t="s">
        <v>113376</v>
      </c>
      <c r="H5174">
        <f>IF(F5175=Table5[[#This Row],[User ID]],0,1)</f>
        <v>0</v>
      </c>
    </row>
    <row r="5175" spans="6:8" x14ac:dyDescent="0.3">
      <c r="F5175" t="s">
        <v>50865</v>
      </c>
      <c r="G5175" t="s">
        <v>113376</v>
      </c>
      <c r="H5175">
        <f>IF(F5176=Table5[[#This Row],[User ID]],0,1)</f>
        <v>0</v>
      </c>
    </row>
    <row r="5176" spans="6:8" x14ac:dyDescent="0.3">
      <c r="F5176" t="s">
        <v>50865</v>
      </c>
      <c r="G5176" t="s">
        <v>113376</v>
      </c>
      <c r="H5176">
        <f>IF(F5177=Table5[[#This Row],[User ID]],0,1)</f>
        <v>0</v>
      </c>
    </row>
    <row r="5177" spans="6:8" x14ac:dyDescent="0.3">
      <c r="F5177" t="s">
        <v>50865</v>
      </c>
      <c r="G5177" t="s">
        <v>113376</v>
      </c>
      <c r="H5177">
        <f>IF(F5178=Table5[[#This Row],[User ID]],0,1)</f>
        <v>0</v>
      </c>
    </row>
    <row r="5178" spans="6:8" x14ac:dyDescent="0.3">
      <c r="F5178" t="s">
        <v>50865</v>
      </c>
      <c r="G5178" t="s">
        <v>113376</v>
      </c>
      <c r="H5178">
        <f>IF(F5179=Table5[[#This Row],[User ID]],0,1)</f>
        <v>0</v>
      </c>
    </row>
    <row r="5179" spans="6:8" x14ac:dyDescent="0.3">
      <c r="F5179" t="s">
        <v>50865</v>
      </c>
      <c r="G5179" t="s">
        <v>113376</v>
      </c>
      <c r="H5179">
        <f>IF(F5180=Table5[[#This Row],[User ID]],0,1)</f>
        <v>0</v>
      </c>
    </row>
    <row r="5180" spans="6:8" x14ac:dyDescent="0.3">
      <c r="F5180" t="s">
        <v>50865</v>
      </c>
      <c r="G5180" t="s">
        <v>113376</v>
      </c>
      <c r="H5180">
        <f>IF(F5181=Table5[[#This Row],[User ID]],0,1)</f>
        <v>0</v>
      </c>
    </row>
    <row r="5181" spans="6:8" x14ac:dyDescent="0.3">
      <c r="F5181" t="s">
        <v>50865</v>
      </c>
      <c r="G5181" t="s">
        <v>113376</v>
      </c>
      <c r="H5181">
        <f>IF(F5182=Table5[[#This Row],[User ID]],0,1)</f>
        <v>0</v>
      </c>
    </row>
    <row r="5182" spans="6:8" x14ac:dyDescent="0.3">
      <c r="F5182" t="s">
        <v>50865</v>
      </c>
      <c r="G5182" t="s">
        <v>113377</v>
      </c>
      <c r="H5182">
        <f>IF(F5183=Table5[[#This Row],[User ID]],0,1)</f>
        <v>0</v>
      </c>
    </row>
    <row r="5183" spans="6:8" x14ac:dyDescent="0.3">
      <c r="F5183" t="s">
        <v>50865</v>
      </c>
      <c r="G5183" t="s">
        <v>113377</v>
      </c>
      <c r="H5183">
        <f>IF(F5184=Table5[[#This Row],[User ID]],0,1)</f>
        <v>0</v>
      </c>
    </row>
    <row r="5184" spans="6:8" x14ac:dyDescent="0.3">
      <c r="F5184" t="s">
        <v>50865</v>
      </c>
      <c r="G5184" t="s">
        <v>113377</v>
      </c>
      <c r="H5184">
        <f>IF(F5185=Table5[[#This Row],[User ID]],0,1)</f>
        <v>0</v>
      </c>
    </row>
    <row r="5185" spans="6:8" x14ac:dyDescent="0.3">
      <c r="F5185" t="s">
        <v>50865</v>
      </c>
      <c r="G5185" t="s">
        <v>113370</v>
      </c>
      <c r="H5185">
        <f>IF(F5186=Table5[[#This Row],[User ID]],0,1)</f>
        <v>0</v>
      </c>
    </row>
    <row r="5186" spans="6:8" x14ac:dyDescent="0.3">
      <c r="F5186" t="s">
        <v>50865</v>
      </c>
      <c r="G5186" t="s">
        <v>113371</v>
      </c>
      <c r="H5186">
        <f>IF(F5187=Table5[[#This Row],[User ID]],0,1)</f>
        <v>1</v>
      </c>
    </row>
    <row r="5187" spans="6:8" x14ac:dyDescent="0.3">
      <c r="F5187" t="s">
        <v>11845</v>
      </c>
      <c r="G5187" t="s">
        <v>113373</v>
      </c>
      <c r="H5187">
        <f>IF(F5188=Table5[[#This Row],[User ID]],0,1)</f>
        <v>0</v>
      </c>
    </row>
    <row r="5188" spans="6:8" x14ac:dyDescent="0.3">
      <c r="F5188" t="s">
        <v>11845</v>
      </c>
      <c r="G5188" t="s">
        <v>113374</v>
      </c>
      <c r="H5188">
        <f>IF(F5189=Table5[[#This Row],[User ID]],0,1)</f>
        <v>0</v>
      </c>
    </row>
    <row r="5189" spans="6:8" x14ac:dyDescent="0.3">
      <c r="F5189" t="s">
        <v>11845</v>
      </c>
      <c r="G5189" t="s">
        <v>113374</v>
      </c>
      <c r="H5189">
        <f>IF(F5190=Table5[[#This Row],[User ID]],0,1)</f>
        <v>0</v>
      </c>
    </row>
    <row r="5190" spans="6:8" x14ac:dyDescent="0.3">
      <c r="F5190" t="s">
        <v>11845</v>
      </c>
      <c r="G5190" t="s">
        <v>113374</v>
      </c>
      <c r="H5190">
        <f>IF(F5191=Table5[[#This Row],[User ID]],0,1)</f>
        <v>0</v>
      </c>
    </row>
    <row r="5191" spans="6:8" x14ac:dyDescent="0.3">
      <c r="F5191" t="s">
        <v>11845</v>
      </c>
      <c r="G5191" t="s">
        <v>113375</v>
      </c>
      <c r="H5191">
        <f>IF(F5192=Table5[[#This Row],[User ID]],0,1)</f>
        <v>1</v>
      </c>
    </row>
    <row r="5192" spans="6:8" x14ac:dyDescent="0.3">
      <c r="F5192" t="s">
        <v>1693</v>
      </c>
      <c r="G5192" t="s">
        <v>113373</v>
      </c>
      <c r="H5192">
        <f>IF(F5193=Table5[[#This Row],[User ID]],0,1)</f>
        <v>1</v>
      </c>
    </row>
    <row r="5193" spans="6:8" x14ac:dyDescent="0.3">
      <c r="F5193" t="s">
        <v>41018</v>
      </c>
      <c r="G5193" t="s">
        <v>113373</v>
      </c>
      <c r="H5193">
        <f>IF(F5194=Table5[[#This Row],[User ID]],0,1)</f>
        <v>0</v>
      </c>
    </row>
    <row r="5194" spans="6:8" x14ac:dyDescent="0.3">
      <c r="F5194" t="s">
        <v>41018</v>
      </c>
      <c r="G5194" t="s">
        <v>113374</v>
      </c>
      <c r="H5194">
        <f>IF(F5195=Table5[[#This Row],[User ID]],0,1)</f>
        <v>0</v>
      </c>
    </row>
    <row r="5195" spans="6:8" x14ac:dyDescent="0.3">
      <c r="F5195" t="s">
        <v>41018</v>
      </c>
      <c r="G5195" t="s">
        <v>113374</v>
      </c>
      <c r="H5195">
        <f>IF(F5196=Table5[[#This Row],[User ID]],0,1)</f>
        <v>0</v>
      </c>
    </row>
    <row r="5196" spans="6:8" x14ac:dyDescent="0.3">
      <c r="F5196" t="s">
        <v>41018</v>
      </c>
      <c r="G5196" t="s">
        <v>113375</v>
      </c>
      <c r="H5196">
        <f>IF(F5197=Table5[[#This Row],[User ID]],0,1)</f>
        <v>0</v>
      </c>
    </row>
    <row r="5197" spans="6:8" x14ac:dyDescent="0.3">
      <c r="F5197" t="s">
        <v>41018</v>
      </c>
      <c r="G5197" t="s">
        <v>113376</v>
      </c>
      <c r="H5197">
        <f>IF(F5198=Table5[[#This Row],[User ID]],0,1)</f>
        <v>0</v>
      </c>
    </row>
    <row r="5198" spans="6:8" x14ac:dyDescent="0.3">
      <c r="F5198" t="s">
        <v>41018</v>
      </c>
      <c r="G5198" t="s">
        <v>113376</v>
      </c>
      <c r="H5198">
        <f>IF(F5199=Table5[[#This Row],[User ID]],0,1)</f>
        <v>0</v>
      </c>
    </row>
    <row r="5199" spans="6:8" x14ac:dyDescent="0.3">
      <c r="F5199" t="s">
        <v>41018</v>
      </c>
      <c r="G5199" t="s">
        <v>113377</v>
      </c>
      <c r="H5199">
        <f>IF(F5200=Table5[[#This Row],[User ID]],0,1)</f>
        <v>0</v>
      </c>
    </row>
    <row r="5200" spans="6:8" x14ac:dyDescent="0.3">
      <c r="F5200" t="s">
        <v>41018</v>
      </c>
      <c r="G5200" t="s">
        <v>113377</v>
      </c>
      <c r="H5200">
        <f>IF(F5201=Table5[[#This Row],[User ID]],0,1)</f>
        <v>0</v>
      </c>
    </row>
    <row r="5201" spans="6:8" x14ac:dyDescent="0.3">
      <c r="F5201" t="s">
        <v>41018</v>
      </c>
      <c r="G5201" t="s">
        <v>113377</v>
      </c>
      <c r="H5201">
        <f>IF(F5202=Table5[[#This Row],[User ID]],0,1)</f>
        <v>0</v>
      </c>
    </row>
    <row r="5202" spans="6:8" x14ac:dyDescent="0.3">
      <c r="F5202" t="s">
        <v>41018</v>
      </c>
      <c r="G5202" t="s">
        <v>113377</v>
      </c>
      <c r="H5202">
        <f>IF(F5203=Table5[[#This Row],[User ID]],0,1)</f>
        <v>0</v>
      </c>
    </row>
    <row r="5203" spans="6:8" x14ac:dyDescent="0.3">
      <c r="F5203" t="s">
        <v>41018</v>
      </c>
      <c r="G5203" t="s">
        <v>113377</v>
      </c>
      <c r="H5203">
        <f>IF(F5204=Table5[[#This Row],[User ID]],0,1)</f>
        <v>0</v>
      </c>
    </row>
    <row r="5204" spans="6:8" x14ac:dyDescent="0.3">
      <c r="F5204" t="s">
        <v>41018</v>
      </c>
      <c r="G5204" t="s">
        <v>113377</v>
      </c>
      <c r="H5204">
        <f>IF(F5205=Table5[[#This Row],[User ID]],0,1)</f>
        <v>0</v>
      </c>
    </row>
    <row r="5205" spans="6:8" x14ac:dyDescent="0.3">
      <c r="F5205" t="s">
        <v>41018</v>
      </c>
      <c r="G5205" t="s">
        <v>113370</v>
      </c>
      <c r="H5205">
        <f>IF(F5206=Table5[[#This Row],[User ID]],0,1)</f>
        <v>0</v>
      </c>
    </row>
    <row r="5206" spans="6:8" x14ac:dyDescent="0.3">
      <c r="F5206" t="s">
        <v>41018</v>
      </c>
      <c r="G5206" t="s">
        <v>113370</v>
      </c>
      <c r="H5206">
        <f>IF(F5207=Table5[[#This Row],[User ID]],0,1)</f>
        <v>1</v>
      </c>
    </row>
    <row r="5207" spans="6:8" x14ac:dyDescent="0.3">
      <c r="F5207" t="s">
        <v>72223</v>
      </c>
      <c r="G5207" t="s">
        <v>113377</v>
      </c>
      <c r="H5207">
        <f>IF(F5208=Table5[[#This Row],[User ID]],0,1)</f>
        <v>0</v>
      </c>
    </row>
    <row r="5208" spans="6:8" x14ac:dyDescent="0.3">
      <c r="F5208" t="s">
        <v>72223</v>
      </c>
      <c r="G5208" t="s">
        <v>113370</v>
      </c>
      <c r="H5208">
        <f>IF(F5209=Table5[[#This Row],[User ID]],0,1)</f>
        <v>0</v>
      </c>
    </row>
    <row r="5209" spans="6:8" x14ac:dyDescent="0.3">
      <c r="F5209" t="s">
        <v>72223</v>
      </c>
      <c r="G5209" t="s">
        <v>113370</v>
      </c>
      <c r="H5209">
        <f>IF(F5210=Table5[[#This Row],[User ID]],0,1)</f>
        <v>0</v>
      </c>
    </row>
    <row r="5210" spans="6:8" x14ac:dyDescent="0.3">
      <c r="F5210" t="s">
        <v>72223</v>
      </c>
      <c r="G5210" t="s">
        <v>113370</v>
      </c>
      <c r="H5210">
        <f>IF(F5211=Table5[[#This Row],[User ID]],0,1)</f>
        <v>0</v>
      </c>
    </row>
    <row r="5211" spans="6:8" x14ac:dyDescent="0.3">
      <c r="F5211" t="s">
        <v>72223</v>
      </c>
      <c r="G5211" t="s">
        <v>113371</v>
      </c>
      <c r="H5211">
        <f>IF(F5212=Table5[[#This Row],[User ID]],0,1)</f>
        <v>0</v>
      </c>
    </row>
    <row r="5212" spans="6:8" x14ac:dyDescent="0.3">
      <c r="F5212" t="s">
        <v>72223</v>
      </c>
      <c r="G5212" t="s">
        <v>113378</v>
      </c>
      <c r="H5212">
        <f>IF(F5213=Table5[[#This Row],[User ID]],0,1)</f>
        <v>1</v>
      </c>
    </row>
    <row r="5213" spans="6:8" x14ac:dyDescent="0.3">
      <c r="F5213" t="s">
        <v>40148</v>
      </c>
      <c r="G5213" t="s">
        <v>113375</v>
      </c>
      <c r="H5213">
        <f>IF(F5214=Table5[[#This Row],[User ID]],0,1)</f>
        <v>0</v>
      </c>
    </row>
    <row r="5214" spans="6:8" x14ac:dyDescent="0.3">
      <c r="F5214" t="s">
        <v>40148</v>
      </c>
      <c r="G5214" t="s">
        <v>113376</v>
      </c>
      <c r="H5214">
        <f>IF(F5215=Table5[[#This Row],[User ID]],0,1)</f>
        <v>0</v>
      </c>
    </row>
    <row r="5215" spans="6:8" x14ac:dyDescent="0.3">
      <c r="F5215" t="s">
        <v>40148</v>
      </c>
      <c r="G5215" t="s">
        <v>113376</v>
      </c>
      <c r="H5215">
        <f>IF(F5216=Table5[[#This Row],[User ID]],0,1)</f>
        <v>0</v>
      </c>
    </row>
    <row r="5216" spans="6:8" x14ac:dyDescent="0.3">
      <c r="F5216" t="s">
        <v>40148</v>
      </c>
      <c r="G5216" t="s">
        <v>113376</v>
      </c>
      <c r="H5216">
        <f>IF(F5217=Table5[[#This Row],[User ID]],0,1)</f>
        <v>0</v>
      </c>
    </row>
    <row r="5217" spans="6:8" x14ac:dyDescent="0.3">
      <c r="F5217" t="s">
        <v>40148</v>
      </c>
      <c r="G5217" t="s">
        <v>113377</v>
      </c>
      <c r="H5217">
        <f>IF(F5218=Table5[[#This Row],[User ID]],0,1)</f>
        <v>0</v>
      </c>
    </row>
    <row r="5218" spans="6:8" x14ac:dyDescent="0.3">
      <c r="F5218" t="s">
        <v>40148</v>
      </c>
      <c r="G5218" t="s">
        <v>113377</v>
      </c>
      <c r="H5218">
        <f>IF(F5219=Table5[[#This Row],[User ID]],0,1)</f>
        <v>0</v>
      </c>
    </row>
    <row r="5219" spans="6:8" x14ac:dyDescent="0.3">
      <c r="F5219" t="s">
        <v>40148</v>
      </c>
      <c r="G5219" t="s">
        <v>113377</v>
      </c>
      <c r="H5219">
        <f>IF(F5220=Table5[[#This Row],[User ID]],0,1)</f>
        <v>0</v>
      </c>
    </row>
    <row r="5220" spans="6:8" x14ac:dyDescent="0.3">
      <c r="F5220" t="s">
        <v>40148</v>
      </c>
      <c r="G5220" t="s">
        <v>113370</v>
      </c>
      <c r="H5220">
        <f>IF(F5221=Table5[[#This Row],[User ID]],0,1)</f>
        <v>1</v>
      </c>
    </row>
    <row r="5221" spans="6:8" x14ac:dyDescent="0.3">
      <c r="F5221" t="s">
        <v>5206</v>
      </c>
      <c r="G5221" t="s">
        <v>113374</v>
      </c>
      <c r="H5221">
        <f>IF(F5222=Table5[[#This Row],[User ID]],0,1)</f>
        <v>1</v>
      </c>
    </row>
    <row r="5222" spans="6:8" x14ac:dyDescent="0.3">
      <c r="F5222" t="s">
        <v>1836</v>
      </c>
      <c r="G5222" t="s">
        <v>113373</v>
      </c>
      <c r="H5222">
        <f>IF(F5223=Table5[[#This Row],[User ID]],0,1)</f>
        <v>1</v>
      </c>
    </row>
    <row r="5223" spans="6:8" x14ac:dyDescent="0.3">
      <c r="F5223" t="s">
        <v>16257</v>
      </c>
      <c r="G5223" t="s">
        <v>113373</v>
      </c>
      <c r="H5223">
        <f>IF(F5224=Table5[[#This Row],[User ID]],0,1)</f>
        <v>0</v>
      </c>
    </row>
    <row r="5224" spans="6:8" x14ac:dyDescent="0.3">
      <c r="F5224" t="s">
        <v>16257</v>
      </c>
      <c r="G5224" t="s">
        <v>113373</v>
      </c>
      <c r="H5224">
        <f>IF(F5225=Table5[[#This Row],[User ID]],0,1)</f>
        <v>0</v>
      </c>
    </row>
    <row r="5225" spans="6:8" x14ac:dyDescent="0.3">
      <c r="F5225" t="s">
        <v>16257</v>
      </c>
      <c r="G5225" t="s">
        <v>113373</v>
      </c>
      <c r="H5225">
        <f>IF(F5226=Table5[[#This Row],[User ID]],0,1)</f>
        <v>0</v>
      </c>
    </row>
    <row r="5226" spans="6:8" x14ac:dyDescent="0.3">
      <c r="F5226" t="s">
        <v>16257</v>
      </c>
      <c r="G5226" t="s">
        <v>113374</v>
      </c>
      <c r="H5226">
        <f>IF(F5227=Table5[[#This Row],[User ID]],0,1)</f>
        <v>0</v>
      </c>
    </row>
    <row r="5227" spans="6:8" x14ac:dyDescent="0.3">
      <c r="F5227" t="s">
        <v>16257</v>
      </c>
      <c r="G5227" t="s">
        <v>113374</v>
      </c>
      <c r="H5227">
        <f>IF(F5228=Table5[[#This Row],[User ID]],0,1)</f>
        <v>0</v>
      </c>
    </row>
    <row r="5228" spans="6:8" x14ac:dyDescent="0.3">
      <c r="F5228" t="s">
        <v>16257</v>
      </c>
      <c r="G5228" t="s">
        <v>113374</v>
      </c>
      <c r="H5228">
        <f>IF(F5229=Table5[[#This Row],[User ID]],0,1)</f>
        <v>0</v>
      </c>
    </row>
    <row r="5229" spans="6:8" x14ac:dyDescent="0.3">
      <c r="F5229" t="s">
        <v>16257</v>
      </c>
      <c r="G5229" t="s">
        <v>113374</v>
      </c>
      <c r="H5229">
        <f>IF(F5230=Table5[[#This Row],[User ID]],0,1)</f>
        <v>0</v>
      </c>
    </row>
    <row r="5230" spans="6:8" x14ac:dyDescent="0.3">
      <c r="F5230" t="s">
        <v>16257</v>
      </c>
      <c r="G5230" t="s">
        <v>113374</v>
      </c>
      <c r="H5230">
        <f>IF(F5231=Table5[[#This Row],[User ID]],0,1)</f>
        <v>0</v>
      </c>
    </row>
    <row r="5231" spans="6:8" x14ac:dyDescent="0.3">
      <c r="F5231" t="s">
        <v>16257</v>
      </c>
      <c r="G5231" t="s">
        <v>113374</v>
      </c>
      <c r="H5231">
        <f>IF(F5232=Table5[[#This Row],[User ID]],0,1)</f>
        <v>0</v>
      </c>
    </row>
    <row r="5232" spans="6:8" x14ac:dyDescent="0.3">
      <c r="F5232" t="s">
        <v>16257</v>
      </c>
      <c r="G5232" t="s">
        <v>113374</v>
      </c>
      <c r="H5232">
        <f>IF(F5233=Table5[[#This Row],[User ID]],0,1)</f>
        <v>0</v>
      </c>
    </row>
    <row r="5233" spans="6:8" x14ac:dyDescent="0.3">
      <c r="F5233" t="s">
        <v>16257</v>
      </c>
      <c r="G5233" t="s">
        <v>113375</v>
      </c>
      <c r="H5233">
        <f>IF(F5234=Table5[[#This Row],[User ID]],0,1)</f>
        <v>0</v>
      </c>
    </row>
    <row r="5234" spans="6:8" x14ac:dyDescent="0.3">
      <c r="F5234" t="s">
        <v>16257</v>
      </c>
      <c r="G5234" t="s">
        <v>113375</v>
      </c>
      <c r="H5234">
        <f>IF(F5235=Table5[[#This Row],[User ID]],0,1)</f>
        <v>0</v>
      </c>
    </row>
    <row r="5235" spans="6:8" x14ac:dyDescent="0.3">
      <c r="F5235" t="s">
        <v>16257</v>
      </c>
      <c r="G5235" t="s">
        <v>113375</v>
      </c>
      <c r="H5235">
        <f>IF(F5236=Table5[[#This Row],[User ID]],0,1)</f>
        <v>0</v>
      </c>
    </row>
    <row r="5236" spans="6:8" x14ac:dyDescent="0.3">
      <c r="F5236" t="s">
        <v>16257</v>
      </c>
      <c r="G5236" t="s">
        <v>113375</v>
      </c>
      <c r="H5236">
        <f>IF(F5237=Table5[[#This Row],[User ID]],0,1)</f>
        <v>0</v>
      </c>
    </row>
    <row r="5237" spans="6:8" x14ac:dyDescent="0.3">
      <c r="F5237" t="s">
        <v>16257</v>
      </c>
      <c r="G5237" t="s">
        <v>113375</v>
      </c>
      <c r="H5237">
        <f>IF(F5238=Table5[[#This Row],[User ID]],0,1)</f>
        <v>0</v>
      </c>
    </row>
    <row r="5238" spans="6:8" x14ac:dyDescent="0.3">
      <c r="F5238" t="s">
        <v>16257</v>
      </c>
      <c r="G5238" t="s">
        <v>113375</v>
      </c>
      <c r="H5238">
        <f>IF(F5239=Table5[[#This Row],[User ID]],0,1)</f>
        <v>0</v>
      </c>
    </row>
    <row r="5239" spans="6:8" x14ac:dyDescent="0.3">
      <c r="F5239" t="s">
        <v>16257</v>
      </c>
      <c r="G5239" t="s">
        <v>113375</v>
      </c>
      <c r="H5239">
        <f>IF(F5240=Table5[[#This Row],[User ID]],0,1)</f>
        <v>0</v>
      </c>
    </row>
    <row r="5240" spans="6:8" x14ac:dyDescent="0.3">
      <c r="F5240" t="s">
        <v>16257</v>
      </c>
      <c r="G5240" t="s">
        <v>113375</v>
      </c>
      <c r="H5240">
        <f>IF(F5241=Table5[[#This Row],[User ID]],0,1)</f>
        <v>0</v>
      </c>
    </row>
    <row r="5241" spans="6:8" x14ac:dyDescent="0.3">
      <c r="F5241" t="s">
        <v>16257</v>
      </c>
      <c r="G5241" t="s">
        <v>113375</v>
      </c>
      <c r="H5241">
        <f>IF(F5242=Table5[[#This Row],[User ID]],0,1)</f>
        <v>1</v>
      </c>
    </row>
    <row r="5242" spans="6:8" x14ac:dyDescent="0.3">
      <c r="F5242" t="s">
        <v>5988</v>
      </c>
      <c r="G5242" t="s">
        <v>113373</v>
      </c>
      <c r="H5242">
        <f>IF(F5243=Table5[[#This Row],[User ID]],0,1)</f>
        <v>0</v>
      </c>
    </row>
    <row r="5243" spans="6:8" x14ac:dyDescent="0.3">
      <c r="F5243" t="s">
        <v>5988</v>
      </c>
      <c r="G5243" t="s">
        <v>113374</v>
      </c>
      <c r="H5243">
        <f>IF(F5244=Table5[[#This Row],[User ID]],0,1)</f>
        <v>1</v>
      </c>
    </row>
    <row r="5244" spans="6:8" x14ac:dyDescent="0.3">
      <c r="F5244" t="s">
        <v>82506</v>
      </c>
      <c r="G5244" t="s">
        <v>113378</v>
      </c>
      <c r="H5244">
        <f>IF(F5245=Table5[[#This Row],[User ID]],0,1)</f>
        <v>0</v>
      </c>
    </row>
    <row r="5245" spans="6:8" x14ac:dyDescent="0.3">
      <c r="F5245" t="s">
        <v>82506</v>
      </c>
      <c r="G5245" t="s">
        <v>113372</v>
      </c>
      <c r="H5245">
        <f>IF(F5246=Table5[[#This Row],[User ID]],0,1)</f>
        <v>1</v>
      </c>
    </row>
    <row r="5246" spans="6:8" x14ac:dyDescent="0.3">
      <c r="F5246" t="s">
        <v>83827</v>
      </c>
      <c r="G5246" t="s">
        <v>113378</v>
      </c>
      <c r="H5246">
        <f>IF(F5247=Table5[[#This Row],[User ID]],0,1)</f>
        <v>0</v>
      </c>
    </row>
    <row r="5247" spans="6:8" x14ac:dyDescent="0.3">
      <c r="F5247" t="s">
        <v>83827</v>
      </c>
      <c r="G5247" t="s">
        <v>113378</v>
      </c>
      <c r="H5247">
        <f>IF(F5248=Table5[[#This Row],[User ID]],0,1)</f>
        <v>0</v>
      </c>
    </row>
    <row r="5248" spans="6:8" x14ac:dyDescent="0.3">
      <c r="F5248" t="s">
        <v>83827</v>
      </c>
      <c r="G5248" t="s">
        <v>113372</v>
      </c>
      <c r="H5248">
        <f>IF(F5249=Table5[[#This Row],[User ID]],0,1)</f>
        <v>0</v>
      </c>
    </row>
    <row r="5249" spans="6:8" x14ac:dyDescent="0.3">
      <c r="F5249" t="s">
        <v>83827</v>
      </c>
      <c r="G5249" t="s">
        <v>113372</v>
      </c>
      <c r="H5249">
        <f>IF(F5250=Table5[[#This Row],[User ID]],0,1)</f>
        <v>0</v>
      </c>
    </row>
    <row r="5250" spans="6:8" x14ac:dyDescent="0.3">
      <c r="F5250" t="s">
        <v>83827</v>
      </c>
      <c r="G5250" t="s">
        <v>113372</v>
      </c>
      <c r="H5250">
        <f>IF(F5251=Table5[[#This Row],[User ID]],0,1)</f>
        <v>0</v>
      </c>
    </row>
    <row r="5251" spans="6:8" x14ac:dyDescent="0.3">
      <c r="F5251" t="s">
        <v>83827</v>
      </c>
      <c r="G5251" t="s">
        <v>113372</v>
      </c>
      <c r="H5251">
        <f>IF(F5252=Table5[[#This Row],[User ID]],0,1)</f>
        <v>1</v>
      </c>
    </row>
    <row r="5252" spans="6:8" x14ac:dyDescent="0.3">
      <c r="F5252" t="s">
        <v>49673</v>
      </c>
      <c r="G5252" t="s">
        <v>113373</v>
      </c>
      <c r="H5252">
        <f>IF(F5253=Table5[[#This Row],[User ID]],0,1)</f>
        <v>0</v>
      </c>
    </row>
    <row r="5253" spans="6:8" x14ac:dyDescent="0.3">
      <c r="F5253" t="s">
        <v>49673</v>
      </c>
      <c r="G5253" t="s">
        <v>113375</v>
      </c>
      <c r="H5253">
        <f>IF(F5254=Table5[[#This Row],[User ID]],0,1)</f>
        <v>0</v>
      </c>
    </row>
    <row r="5254" spans="6:8" x14ac:dyDescent="0.3">
      <c r="F5254" t="s">
        <v>49673</v>
      </c>
      <c r="G5254" t="s">
        <v>113375</v>
      </c>
      <c r="H5254">
        <f>IF(F5255=Table5[[#This Row],[User ID]],0,1)</f>
        <v>0</v>
      </c>
    </row>
    <row r="5255" spans="6:8" x14ac:dyDescent="0.3">
      <c r="F5255" t="s">
        <v>49673</v>
      </c>
      <c r="G5255" t="s">
        <v>113375</v>
      </c>
      <c r="H5255">
        <f>IF(F5256=Table5[[#This Row],[User ID]],0,1)</f>
        <v>0</v>
      </c>
    </row>
    <row r="5256" spans="6:8" x14ac:dyDescent="0.3">
      <c r="F5256" t="s">
        <v>49673</v>
      </c>
      <c r="G5256" t="s">
        <v>113375</v>
      </c>
      <c r="H5256">
        <f>IF(F5257=Table5[[#This Row],[User ID]],0,1)</f>
        <v>0</v>
      </c>
    </row>
    <row r="5257" spans="6:8" x14ac:dyDescent="0.3">
      <c r="F5257" t="s">
        <v>49673</v>
      </c>
      <c r="G5257" t="s">
        <v>113376</v>
      </c>
      <c r="H5257">
        <f>IF(F5258=Table5[[#This Row],[User ID]],0,1)</f>
        <v>0</v>
      </c>
    </row>
    <row r="5258" spans="6:8" x14ac:dyDescent="0.3">
      <c r="F5258" t="s">
        <v>49673</v>
      </c>
      <c r="G5258" t="s">
        <v>113376</v>
      </c>
      <c r="H5258">
        <f>IF(F5259=Table5[[#This Row],[User ID]],0,1)</f>
        <v>0</v>
      </c>
    </row>
    <row r="5259" spans="6:8" x14ac:dyDescent="0.3">
      <c r="F5259" t="s">
        <v>49673</v>
      </c>
      <c r="G5259" t="s">
        <v>113376</v>
      </c>
      <c r="H5259">
        <f>IF(F5260=Table5[[#This Row],[User ID]],0,1)</f>
        <v>0</v>
      </c>
    </row>
    <row r="5260" spans="6:8" x14ac:dyDescent="0.3">
      <c r="F5260" t="s">
        <v>49673</v>
      </c>
      <c r="G5260" t="s">
        <v>113376</v>
      </c>
      <c r="H5260">
        <f>IF(F5261=Table5[[#This Row],[User ID]],0,1)</f>
        <v>0</v>
      </c>
    </row>
    <row r="5261" spans="6:8" x14ac:dyDescent="0.3">
      <c r="F5261" t="s">
        <v>49673</v>
      </c>
      <c r="G5261" t="s">
        <v>113377</v>
      </c>
      <c r="H5261">
        <f>IF(F5262=Table5[[#This Row],[User ID]],0,1)</f>
        <v>0</v>
      </c>
    </row>
    <row r="5262" spans="6:8" x14ac:dyDescent="0.3">
      <c r="F5262" t="s">
        <v>49673</v>
      </c>
      <c r="G5262" t="s">
        <v>113377</v>
      </c>
      <c r="H5262">
        <f>IF(F5263=Table5[[#This Row],[User ID]],0,1)</f>
        <v>0</v>
      </c>
    </row>
    <row r="5263" spans="6:8" x14ac:dyDescent="0.3">
      <c r="F5263" t="s">
        <v>49673</v>
      </c>
      <c r="G5263" t="s">
        <v>113377</v>
      </c>
      <c r="H5263">
        <f>IF(F5264=Table5[[#This Row],[User ID]],0,1)</f>
        <v>0</v>
      </c>
    </row>
    <row r="5264" spans="6:8" x14ac:dyDescent="0.3">
      <c r="F5264" t="s">
        <v>49673</v>
      </c>
      <c r="G5264" t="s">
        <v>113370</v>
      </c>
      <c r="H5264">
        <f>IF(F5265=Table5[[#This Row],[User ID]],0,1)</f>
        <v>0</v>
      </c>
    </row>
    <row r="5265" spans="6:8" x14ac:dyDescent="0.3">
      <c r="F5265" t="s">
        <v>49673</v>
      </c>
      <c r="G5265" t="s">
        <v>113370</v>
      </c>
      <c r="H5265">
        <f>IF(F5266=Table5[[#This Row],[User ID]],0,1)</f>
        <v>0</v>
      </c>
    </row>
    <row r="5266" spans="6:8" x14ac:dyDescent="0.3">
      <c r="F5266" t="s">
        <v>49673</v>
      </c>
      <c r="G5266" t="s">
        <v>113370</v>
      </c>
      <c r="H5266">
        <f>IF(F5267=Table5[[#This Row],[User ID]],0,1)</f>
        <v>0</v>
      </c>
    </row>
    <row r="5267" spans="6:8" x14ac:dyDescent="0.3">
      <c r="F5267" t="s">
        <v>49673</v>
      </c>
      <c r="G5267" t="s">
        <v>113371</v>
      </c>
      <c r="H5267">
        <f>IF(F5268=Table5[[#This Row],[User ID]],0,1)</f>
        <v>1</v>
      </c>
    </row>
    <row r="5268" spans="6:8" x14ac:dyDescent="0.3">
      <c r="F5268" t="s">
        <v>33126</v>
      </c>
      <c r="G5268" t="s">
        <v>113373</v>
      </c>
      <c r="H5268">
        <f>IF(F5269=Table5[[#This Row],[User ID]],0,1)</f>
        <v>0</v>
      </c>
    </row>
    <row r="5269" spans="6:8" x14ac:dyDescent="0.3">
      <c r="F5269" t="s">
        <v>33126</v>
      </c>
      <c r="G5269" t="s">
        <v>113377</v>
      </c>
      <c r="H5269">
        <f>IF(F5270=Table5[[#This Row],[User ID]],0,1)</f>
        <v>0</v>
      </c>
    </row>
    <row r="5270" spans="6:8" x14ac:dyDescent="0.3">
      <c r="F5270" t="s">
        <v>33126</v>
      </c>
      <c r="G5270" t="s">
        <v>113377</v>
      </c>
      <c r="H5270">
        <f>IF(F5271=Table5[[#This Row],[User ID]],0,1)</f>
        <v>0</v>
      </c>
    </row>
    <row r="5271" spans="6:8" x14ac:dyDescent="0.3">
      <c r="F5271" t="s">
        <v>33126</v>
      </c>
      <c r="G5271" t="s">
        <v>113377</v>
      </c>
      <c r="H5271">
        <f>IF(F5272=Table5[[#This Row],[User ID]],0,1)</f>
        <v>0</v>
      </c>
    </row>
    <row r="5272" spans="6:8" x14ac:dyDescent="0.3">
      <c r="F5272" t="s">
        <v>33126</v>
      </c>
      <c r="G5272" t="s">
        <v>113377</v>
      </c>
      <c r="H5272">
        <f>IF(F5273=Table5[[#This Row],[User ID]],0,1)</f>
        <v>0</v>
      </c>
    </row>
    <row r="5273" spans="6:8" x14ac:dyDescent="0.3">
      <c r="F5273" t="s">
        <v>33126</v>
      </c>
      <c r="G5273" t="s">
        <v>113377</v>
      </c>
      <c r="H5273">
        <f>IF(F5274=Table5[[#This Row],[User ID]],0,1)</f>
        <v>1</v>
      </c>
    </row>
    <row r="5274" spans="6:8" x14ac:dyDescent="0.3">
      <c r="F5274" t="s">
        <v>63718</v>
      </c>
      <c r="G5274" t="s">
        <v>113373</v>
      </c>
      <c r="H5274">
        <f>IF(F5275=Table5[[#This Row],[User ID]],0,1)</f>
        <v>0</v>
      </c>
    </row>
    <row r="5275" spans="6:8" x14ac:dyDescent="0.3">
      <c r="F5275" t="s">
        <v>63718</v>
      </c>
      <c r="G5275" t="s">
        <v>113374</v>
      </c>
      <c r="H5275">
        <f>IF(F5276=Table5[[#This Row],[User ID]],0,1)</f>
        <v>0</v>
      </c>
    </row>
    <row r="5276" spans="6:8" x14ac:dyDescent="0.3">
      <c r="F5276" t="s">
        <v>63718</v>
      </c>
      <c r="G5276" t="s">
        <v>113377</v>
      </c>
      <c r="H5276">
        <f>IF(F5277=Table5[[#This Row],[User ID]],0,1)</f>
        <v>0</v>
      </c>
    </row>
    <row r="5277" spans="6:8" x14ac:dyDescent="0.3">
      <c r="F5277" t="s">
        <v>63718</v>
      </c>
      <c r="G5277" t="s">
        <v>113378</v>
      </c>
      <c r="H5277">
        <f>IF(F5278=Table5[[#This Row],[User ID]],0,1)</f>
        <v>1</v>
      </c>
    </row>
    <row r="5278" spans="6:8" x14ac:dyDescent="0.3">
      <c r="F5278" t="s">
        <v>65273</v>
      </c>
      <c r="G5278" t="s">
        <v>113374</v>
      </c>
      <c r="H5278">
        <f>IF(F5279=Table5[[#This Row],[User ID]],0,1)</f>
        <v>0</v>
      </c>
    </row>
    <row r="5279" spans="6:8" x14ac:dyDescent="0.3">
      <c r="F5279" t="s">
        <v>65273</v>
      </c>
      <c r="G5279" t="s">
        <v>113378</v>
      </c>
      <c r="H5279">
        <f>IF(F5280=Table5[[#This Row],[User ID]],0,1)</f>
        <v>1</v>
      </c>
    </row>
    <row r="5280" spans="6:8" x14ac:dyDescent="0.3">
      <c r="F5280" t="s">
        <v>62563</v>
      </c>
      <c r="G5280" t="s">
        <v>113378</v>
      </c>
      <c r="H5280">
        <f>IF(F5281=Table5[[#This Row],[User ID]],0,1)</f>
        <v>1</v>
      </c>
    </row>
    <row r="5281" spans="6:8" x14ac:dyDescent="0.3">
      <c r="F5281" t="s">
        <v>49319</v>
      </c>
      <c r="G5281" t="s">
        <v>113370</v>
      </c>
      <c r="H5281">
        <f>IF(F5282=Table5[[#This Row],[User ID]],0,1)</f>
        <v>0</v>
      </c>
    </row>
    <row r="5282" spans="6:8" x14ac:dyDescent="0.3">
      <c r="F5282" t="s">
        <v>49319</v>
      </c>
      <c r="G5282" t="s">
        <v>113371</v>
      </c>
      <c r="H5282">
        <f>IF(F5283=Table5[[#This Row],[User ID]],0,1)</f>
        <v>1</v>
      </c>
    </row>
    <row r="5283" spans="6:8" x14ac:dyDescent="0.3">
      <c r="F5283" t="s">
        <v>17484</v>
      </c>
      <c r="G5283" t="s">
        <v>113373</v>
      </c>
      <c r="H5283">
        <f>IF(F5284=Table5[[#This Row],[User ID]],0,1)</f>
        <v>0</v>
      </c>
    </row>
    <row r="5284" spans="6:8" x14ac:dyDescent="0.3">
      <c r="F5284" t="s">
        <v>17484</v>
      </c>
      <c r="G5284" t="s">
        <v>113376</v>
      </c>
      <c r="H5284">
        <f>IF(F5285=Table5[[#This Row],[User ID]],0,1)</f>
        <v>1</v>
      </c>
    </row>
    <row r="5285" spans="6:8" x14ac:dyDescent="0.3">
      <c r="F5285" t="s">
        <v>56282</v>
      </c>
      <c r="G5285" t="s">
        <v>113377</v>
      </c>
      <c r="H5285">
        <f>IF(F5286=Table5[[#This Row],[User ID]],0,1)</f>
        <v>0</v>
      </c>
    </row>
    <row r="5286" spans="6:8" x14ac:dyDescent="0.3">
      <c r="F5286" t="s">
        <v>56282</v>
      </c>
      <c r="G5286" t="s">
        <v>113377</v>
      </c>
      <c r="H5286">
        <f>IF(F5287=Table5[[#This Row],[User ID]],0,1)</f>
        <v>0</v>
      </c>
    </row>
    <row r="5287" spans="6:8" x14ac:dyDescent="0.3">
      <c r="F5287" t="s">
        <v>56282</v>
      </c>
      <c r="G5287" t="s">
        <v>113377</v>
      </c>
      <c r="H5287">
        <f>IF(F5288=Table5[[#This Row],[User ID]],0,1)</f>
        <v>0</v>
      </c>
    </row>
    <row r="5288" spans="6:8" x14ac:dyDescent="0.3">
      <c r="F5288" t="s">
        <v>56282</v>
      </c>
      <c r="G5288" t="s">
        <v>113371</v>
      </c>
      <c r="H5288">
        <f>IF(F5289=Table5[[#This Row],[User ID]],0,1)</f>
        <v>0</v>
      </c>
    </row>
    <row r="5289" spans="6:8" x14ac:dyDescent="0.3">
      <c r="F5289" t="s">
        <v>56282</v>
      </c>
      <c r="G5289" t="s">
        <v>113371</v>
      </c>
      <c r="H5289">
        <f>IF(F5290=Table5[[#This Row],[User ID]],0,1)</f>
        <v>0</v>
      </c>
    </row>
    <row r="5290" spans="6:8" x14ac:dyDescent="0.3">
      <c r="F5290" t="s">
        <v>56282</v>
      </c>
      <c r="G5290" t="s">
        <v>113371</v>
      </c>
      <c r="H5290">
        <f>IF(F5291=Table5[[#This Row],[User ID]],0,1)</f>
        <v>1</v>
      </c>
    </row>
    <row r="5291" spans="6:8" x14ac:dyDescent="0.3">
      <c r="F5291" t="s">
        <v>23971</v>
      </c>
      <c r="G5291" t="s">
        <v>113373</v>
      </c>
      <c r="H5291">
        <f>IF(F5292=Table5[[#This Row],[User ID]],0,1)</f>
        <v>0</v>
      </c>
    </row>
    <row r="5292" spans="6:8" x14ac:dyDescent="0.3">
      <c r="F5292" t="s">
        <v>23971</v>
      </c>
      <c r="G5292" t="s">
        <v>113374</v>
      </c>
      <c r="H5292">
        <f>IF(F5293=Table5[[#This Row],[User ID]],0,1)</f>
        <v>0</v>
      </c>
    </row>
    <row r="5293" spans="6:8" x14ac:dyDescent="0.3">
      <c r="F5293" t="s">
        <v>23971</v>
      </c>
      <c r="G5293" t="s">
        <v>113376</v>
      </c>
      <c r="H5293">
        <f>IF(F5294=Table5[[#This Row],[User ID]],0,1)</f>
        <v>0</v>
      </c>
    </row>
    <row r="5294" spans="6:8" x14ac:dyDescent="0.3">
      <c r="F5294" t="s">
        <v>23971</v>
      </c>
      <c r="G5294" t="s">
        <v>113376</v>
      </c>
      <c r="H5294">
        <f>IF(F5295=Table5[[#This Row],[User ID]],0,1)</f>
        <v>0</v>
      </c>
    </row>
    <row r="5295" spans="6:8" x14ac:dyDescent="0.3">
      <c r="F5295" t="s">
        <v>23971</v>
      </c>
      <c r="G5295" t="s">
        <v>113377</v>
      </c>
      <c r="H5295">
        <f>IF(F5296=Table5[[#This Row],[User ID]],0,1)</f>
        <v>1</v>
      </c>
    </row>
    <row r="5296" spans="6:8" x14ac:dyDescent="0.3">
      <c r="F5296" t="s">
        <v>32019</v>
      </c>
      <c r="G5296" t="s">
        <v>113377</v>
      </c>
      <c r="H5296">
        <f>IF(F5297=Table5[[#This Row],[User ID]],0,1)</f>
        <v>1</v>
      </c>
    </row>
    <row r="5297" spans="6:8" x14ac:dyDescent="0.3">
      <c r="F5297" t="s">
        <v>86282</v>
      </c>
      <c r="G5297" t="s">
        <v>113372</v>
      </c>
      <c r="H5297">
        <f>IF(F5298=Table5[[#This Row],[User ID]],0,1)</f>
        <v>1</v>
      </c>
    </row>
    <row r="5298" spans="6:8" x14ac:dyDescent="0.3">
      <c r="F5298" t="s">
        <v>26194</v>
      </c>
      <c r="G5298" t="s">
        <v>113375</v>
      </c>
      <c r="H5298">
        <f>IF(F5299=Table5[[#This Row],[User ID]],0,1)</f>
        <v>0</v>
      </c>
    </row>
    <row r="5299" spans="6:8" x14ac:dyDescent="0.3">
      <c r="F5299" t="s">
        <v>26194</v>
      </c>
      <c r="G5299" t="s">
        <v>113376</v>
      </c>
      <c r="H5299">
        <f>IF(F5300=Table5[[#This Row],[User ID]],0,1)</f>
        <v>0</v>
      </c>
    </row>
    <row r="5300" spans="6:8" x14ac:dyDescent="0.3">
      <c r="F5300" t="s">
        <v>26194</v>
      </c>
      <c r="G5300" t="s">
        <v>113376</v>
      </c>
      <c r="H5300">
        <f>IF(F5301=Table5[[#This Row],[User ID]],0,1)</f>
        <v>0</v>
      </c>
    </row>
    <row r="5301" spans="6:8" x14ac:dyDescent="0.3">
      <c r="F5301" t="s">
        <v>26194</v>
      </c>
      <c r="G5301" t="s">
        <v>113377</v>
      </c>
      <c r="H5301">
        <f>IF(F5302=Table5[[#This Row],[User ID]],0,1)</f>
        <v>0</v>
      </c>
    </row>
    <row r="5302" spans="6:8" x14ac:dyDescent="0.3">
      <c r="F5302" t="s">
        <v>26194</v>
      </c>
      <c r="G5302" t="s">
        <v>113377</v>
      </c>
      <c r="H5302">
        <f>IF(F5303=Table5[[#This Row],[User ID]],0,1)</f>
        <v>1</v>
      </c>
    </row>
    <row r="5303" spans="6:8" x14ac:dyDescent="0.3">
      <c r="F5303" t="s">
        <v>28517</v>
      </c>
      <c r="G5303" t="s">
        <v>113377</v>
      </c>
      <c r="H5303">
        <f>IF(F5304=Table5[[#This Row],[User ID]],0,1)</f>
        <v>1</v>
      </c>
    </row>
    <row r="5304" spans="6:8" x14ac:dyDescent="0.3">
      <c r="F5304" t="s">
        <v>75600</v>
      </c>
      <c r="G5304" t="s">
        <v>113373</v>
      </c>
      <c r="H5304">
        <f>IF(F5305=Table5[[#This Row],[User ID]],0,1)</f>
        <v>0</v>
      </c>
    </row>
    <row r="5305" spans="6:8" x14ac:dyDescent="0.3">
      <c r="F5305" t="s">
        <v>75600</v>
      </c>
      <c r="G5305" t="s">
        <v>113374</v>
      </c>
      <c r="H5305">
        <f>IF(F5306=Table5[[#This Row],[User ID]],0,1)</f>
        <v>0</v>
      </c>
    </row>
    <row r="5306" spans="6:8" x14ac:dyDescent="0.3">
      <c r="F5306" t="s">
        <v>75600</v>
      </c>
      <c r="G5306" t="s">
        <v>113375</v>
      </c>
      <c r="H5306">
        <f>IF(F5307=Table5[[#This Row],[User ID]],0,1)</f>
        <v>0</v>
      </c>
    </row>
    <row r="5307" spans="6:8" x14ac:dyDescent="0.3">
      <c r="F5307" t="s">
        <v>75600</v>
      </c>
      <c r="G5307" t="s">
        <v>113375</v>
      </c>
      <c r="H5307">
        <f>IF(F5308=Table5[[#This Row],[User ID]],0,1)</f>
        <v>0</v>
      </c>
    </row>
    <row r="5308" spans="6:8" x14ac:dyDescent="0.3">
      <c r="F5308" t="s">
        <v>75600</v>
      </c>
      <c r="G5308" t="s">
        <v>113375</v>
      </c>
      <c r="H5308">
        <f>IF(F5309=Table5[[#This Row],[User ID]],0,1)</f>
        <v>0</v>
      </c>
    </row>
    <row r="5309" spans="6:8" x14ac:dyDescent="0.3">
      <c r="F5309" t="s">
        <v>75600</v>
      </c>
      <c r="G5309" t="s">
        <v>113376</v>
      </c>
      <c r="H5309">
        <f>IF(F5310=Table5[[#This Row],[User ID]],0,1)</f>
        <v>0</v>
      </c>
    </row>
    <row r="5310" spans="6:8" x14ac:dyDescent="0.3">
      <c r="F5310" t="s">
        <v>75600</v>
      </c>
      <c r="G5310" t="s">
        <v>113376</v>
      </c>
      <c r="H5310">
        <f>IF(F5311=Table5[[#This Row],[User ID]],0,1)</f>
        <v>0</v>
      </c>
    </row>
    <row r="5311" spans="6:8" x14ac:dyDescent="0.3">
      <c r="F5311" t="s">
        <v>75600</v>
      </c>
      <c r="G5311" t="s">
        <v>113376</v>
      </c>
      <c r="H5311">
        <f>IF(F5312=Table5[[#This Row],[User ID]],0,1)</f>
        <v>0</v>
      </c>
    </row>
    <row r="5312" spans="6:8" x14ac:dyDescent="0.3">
      <c r="F5312" t="s">
        <v>75600</v>
      </c>
      <c r="G5312" t="s">
        <v>113376</v>
      </c>
      <c r="H5312">
        <f>IF(F5313=Table5[[#This Row],[User ID]],0,1)</f>
        <v>0</v>
      </c>
    </row>
    <row r="5313" spans="6:8" x14ac:dyDescent="0.3">
      <c r="F5313" t="s">
        <v>75600</v>
      </c>
      <c r="G5313" t="s">
        <v>113376</v>
      </c>
      <c r="H5313">
        <f>IF(F5314=Table5[[#This Row],[User ID]],0,1)</f>
        <v>0</v>
      </c>
    </row>
    <row r="5314" spans="6:8" x14ac:dyDescent="0.3">
      <c r="F5314" t="s">
        <v>75600</v>
      </c>
      <c r="G5314" t="s">
        <v>113376</v>
      </c>
      <c r="H5314">
        <f>IF(F5315=Table5[[#This Row],[User ID]],0,1)</f>
        <v>0</v>
      </c>
    </row>
    <row r="5315" spans="6:8" x14ac:dyDescent="0.3">
      <c r="F5315" t="s">
        <v>75600</v>
      </c>
      <c r="G5315" t="s">
        <v>113377</v>
      </c>
      <c r="H5315">
        <f>IF(F5316=Table5[[#This Row],[User ID]],0,1)</f>
        <v>0</v>
      </c>
    </row>
    <row r="5316" spans="6:8" x14ac:dyDescent="0.3">
      <c r="F5316" t="s">
        <v>75600</v>
      </c>
      <c r="G5316" t="s">
        <v>113377</v>
      </c>
      <c r="H5316">
        <f>IF(F5317=Table5[[#This Row],[User ID]],0,1)</f>
        <v>0</v>
      </c>
    </row>
    <row r="5317" spans="6:8" x14ac:dyDescent="0.3">
      <c r="F5317" t="s">
        <v>75600</v>
      </c>
      <c r="G5317" t="s">
        <v>113377</v>
      </c>
      <c r="H5317">
        <f>IF(F5318=Table5[[#This Row],[User ID]],0,1)</f>
        <v>0</v>
      </c>
    </row>
    <row r="5318" spans="6:8" x14ac:dyDescent="0.3">
      <c r="F5318" t="s">
        <v>75600</v>
      </c>
      <c r="G5318" t="s">
        <v>113370</v>
      </c>
      <c r="H5318">
        <f>IF(F5319=Table5[[#This Row],[User ID]],0,1)</f>
        <v>0</v>
      </c>
    </row>
    <row r="5319" spans="6:8" x14ac:dyDescent="0.3">
      <c r="F5319" t="s">
        <v>75600</v>
      </c>
      <c r="G5319" t="s">
        <v>113370</v>
      </c>
      <c r="H5319">
        <f>IF(F5320=Table5[[#This Row],[User ID]],0,1)</f>
        <v>0</v>
      </c>
    </row>
    <row r="5320" spans="6:8" x14ac:dyDescent="0.3">
      <c r="F5320" t="s">
        <v>75600</v>
      </c>
      <c r="G5320" t="s">
        <v>113370</v>
      </c>
      <c r="H5320">
        <f>IF(F5321=Table5[[#This Row],[User ID]],0,1)</f>
        <v>0</v>
      </c>
    </row>
    <row r="5321" spans="6:8" x14ac:dyDescent="0.3">
      <c r="F5321" t="s">
        <v>75600</v>
      </c>
      <c r="G5321" t="s">
        <v>113370</v>
      </c>
      <c r="H5321">
        <f>IF(F5322=Table5[[#This Row],[User ID]],0,1)</f>
        <v>0</v>
      </c>
    </row>
    <row r="5322" spans="6:8" x14ac:dyDescent="0.3">
      <c r="F5322" t="s">
        <v>75600</v>
      </c>
      <c r="G5322" t="s">
        <v>113371</v>
      </c>
      <c r="H5322">
        <f>IF(F5323=Table5[[#This Row],[User ID]],0,1)</f>
        <v>0</v>
      </c>
    </row>
    <row r="5323" spans="6:8" x14ac:dyDescent="0.3">
      <c r="F5323" t="s">
        <v>75600</v>
      </c>
      <c r="G5323" t="s">
        <v>113371</v>
      </c>
      <c r="H5323">
        <f>IF(F5324=Table5[[#This Row],[User ID]],0,1)</f>
        <v>0</v>
      </c>
    </row>
    <row r="5324" spans="6:8" x14ac:dyDescent="0.3">
      <c r="F5324" t="s">
        <v>75600</v>
      </c>
      <c r="G5324" t="s">
        <v>113371</v>
      </c>
      <c r="H5324">
        <f>IF(F5325=Table5[[#This Row],[User ID]],0,1)</f>
        <v>0</v>
      </c>
    </row>
    <row r="5325" spans="6:8" x14ac:dyDescent="0.3">
      <c r="F5325" t="s">
        <v>75600</v>
      </c>
      <c r="G5325" t="s">
        <v>113371</v>
      </c>
      <c r="H5325">
        <f>IF(F5326=Table5[[#This Row],[User ID]],0,1)</f>
        <v>0</v>
      </c>
    </row>
    <row r="5326" spans="6:8" x14ac:dyDescent="0.3">
      <c r="F5326" t="s">
        <v>75600</v>
      </c>
      <c r="G5326" t="s">
        <v>113371</v>
      </c>
      <c r="H5326">
        <f>IF(F5327=Table5[[#This Row],[User ID]],0,1)</f>
        <v>0</v>
      </c>
    </row>
    <row r="5327" spans="6:8" x14ac:dyDescent="0.3">
      <c r="F5327" t="s">
        <v>75600</v>
      </c>
      <c r="G5327" t="s">
        <v>113371</v>
      </c>
      <c r="H5327">
        <f>IF(F5328=Table5[[#This Row],[User ID]],0,1)</f>
        <v>0</v>
      </c>
    </row>
    <row r="5328" spans="6:8" x14ac:dyDescent="0.3">
      <c r="F5328" t="s">
        <v>75600</v>
      </c>
      <c r="G5328" t="s">
        <v>113371</v>
      </c>
      <c r="H5328">
        <f>IF(F5329=Table5[[#This Row],[User ID]],0,1)</f>
        <v>0</v>
      </c>
    </row>
    <row r="5329" spans="6:8" x14ac:dyDescent="0.3">
      <c r="F5329" t="s">
        <v>75600</v>
      </c>
      <c r="G5329" t="s">
        <v>113371</v>
      </c>
      <c r="H5329">
        <f>IF(F5330=Table5[[#This Row],[User ID]],0,1)</f>
        <v>0</v>
      </c>
    </row>
    <row r="5330" spans="6:8" x14ac:dyDescent="0.3">
      <c r="F5330" t="s">
        <v>75600</v>
      </c>
      <c r="G5330" t="s">
        <v>113371</v>
      </c>
      <c r="H5330">
        <f>IF(F5331=Table5[[#This Row],[User ID]],0,1)</f>
        <v>0</v>
      </c>
    </row>
    <row r="5331" spans="6:8" x14ac:dyDescent="0.3">
      <c r="F5331" t="s">
        <v>75600</v>
      </c>
      <c r="G5331" t="s">
        <v>113371</v>
      </c>
      <c r="H5331">
        <f>IF(F5332=Table5[[#This Row],[User ID]],0,1)</f>
        <v>0</v>
      </c>
    </row>
    <row r="5332" spans="6:8" x14ac:dyDescent="0.3">
      <c r="F5332" t="s">
        <v>75600</v>
      </c>
      <c r="G5332" t="s">
        <v>113371</v>
      </c>
      <c r="H5332">
        <f>IF(F5333=Table5[[#This Row],[User ID]],0,1)</f>
        <v>0</v>
      </c>
    </row>
    <row r="5333" spans="6:8" x14ac:dyDescent="0.3">
      <c r="F5333" t="s">
        <v>75600</v>
      </c>
      <c r="G5333" t="s">
        <v>113371</v>
      </c>
      <c r="H5333">
        <f>IF(F5334=Table5[[#This Row],[User ID]],0,1)</f>
        <v>0</v>
      </c>
    </row>
    <row r="5334" spans="6:8" x14ac:dyDescent="0.3">
      <c r="F5334" t="s">
        <v>75600</v>
      </c>
      <c r="G5334" t="s">
        <v>113371</v>
      </c>
      <c r="H5334">
        <f>IF(F5335=Table5[[#This Row],[User ID]],0,1)</f>
        <v>0</v>
      </c>
    </row>
    <row r="5335" spans="6:8" x14ac:dyDescent="0.3">
      <c r="F5335" t="s">
        <v>75600</v>
      </c>
      <c r="G5335" t="s">
        <v>113371</v>
      </c>
      <c r="H5335">
        <f>IF(F5336=Table5[[#This Row],[User ID]],0,1)</f>
        <v>0</v>
      </c>
    </row>
    <row r="5336" spans="6:8" x14ac:dyDescent="0.3">
      <c r="F5336" t="s">
        <v>75600</v>
      </c>
      <c r="G5336" t="s">
        <v>113371</v>
      </c>
      <c r="H5336">
        <f>IF(F5337=Table5[[#This Row],[User ID]],0,1)</f>
        <v>0</v>
      </c>
    </row>
    <row r="5337" spans="6:8" x14ac:dyDescent="0.3">
      <c r="F5337" t="s">
        <v>75600</v>
      </c>
      <c r="G5337" t="s">
        <v>113371</v>
      </c>
      <c r="H5337">
        <f>IF(F5338=Table5[[#This Row],[User ID]],0,1)</f>
        <v>0</v>
      </c>
    </row>
    <row r="5338" spans="6:8" x14ac:dyDescent="0.3">
      <c r="F5338" t="s">
        <v>75600</v>
      </c>
      <c r="G5338" t="s">
        <v>113378</v>
      </c>
      <c r="H5338">
        <f>IF(F5339=Table5[[#This Row],[User ID]],0,1)</f>
        <v>0</v>
      </c>
    </row>
    <row r="5339" spans="6:8" x14ac:dyDescent="0.3">
      <c r="F5339" t="s">
        <v>75600</v>
      </c>
      <c r="G5339" t="s">
        <v>113378</v>
      </c>
      <c r="H5339">
        <f>IF(F5340=Table5[[#This Row],[User ID]],0,1)</f>
        <v>0</v>
      </c>
    </row>
    <row r="5340" spans="6:8" x14ac:dyDescent="0.3">
      <c r="F5340" t="s">
        <v>75600</v>
      </c>
      <c r="G5340" t="s">
        <v>113378</v>
      </c>
      <c r="H5340">
        <f>IF(F5341=Table5[[#This Row],[User ID]],0,1)</f>
        <v>0</v>
      </c>
    </row>
    <row r="5341" spans="6:8" x14ac:dyDescent="0.3">
      <c r="F5341" t="s">
        <v>75600</v>
      </c>
      <c r="G5341" t="s">
        <v>113378</v>
      </c>
      <c r="H5341">
        <f>IF(F5342=Table5[[#This Row],[User ID]],0,1)</f>
        <v>0</v>
      </c>
    </row>
    <row r="5342" spans="6:8" x14ac:dyDescent="0.3">
      <c r="F5342" t="s">
        <v>75600</v>
      </c>
      <c r="G5342" t="s">
        <v>113378</v>
      </c>
      <c r="H5342">
        <f>IF(F5343=Table5[[#This Row],[User ID]],0,1)</f>
        <v>0</v>
      </c>
    </row>
    <row r="5343" spans="6:8" x14ac:dyDescent="0.3">
      <c r="F5343" t="s">
        <v>75600</v>
      </c>
      <c r="G5343" t="s">
        <v>113378</v>
      </c>
      <c r="H5343">
        <f>IF(F5344=Table5[[#This Row],[User ID]],0,1)</f>
        <v>0</v>
      </c>
    </row>
    <row r="5344" spans="6:8" x14ac:dyDescent="0.3">
      <c r="F5344" t="s">
        <v>75600</v>
      </c>
      <c r="G5344" t="s">
        <v>113378</v>
      </c>
      <c r="H5344">
        <f>IF(F5345=Table5[[#This Row],[User ID]],0,1)</f>
        <v>0</v>
      </c>
    </row>
    <row r="5345" spans="6:8" x14ac:dyDescent="0.3">
      <c r="F5345" t="s">
        <v>75600</v>
      </c>
      <c r="G5345" t="s">
        <v>113378</v>
      </c>
      <c r="H5345">
        <f>IF(F5346=Table5[[#This Row],[User ID]],0,1)</f>
        <v>0</v>
      </c>
    </row>
    <row r="5346" spans="6:8" x14ac:dyDescent="0.3">
      <c r="F5346" t="s">
        <v>75600</v>
      </c>
      <c r="G5346" t="s">
        <v>113378</v>
      </c>
      <c r="H5346">
        <f>IF(F5347=Table5[[#This Row],[User ID]],0,1)</f>
        <v>0</v>
      </c>
    </row>
    <row r="5347" spans="6:8" x14ac:dyDescent="0.3">
      <c r="F5347" t="s">
        <v>75600</v>
      </c>
      <c r="G5347" t="s">
        <v>113378</v>
      </c>
      <c r="H5347">
        <f>IF(F5348=Table5[[#This Row],[User ID]],0,1)</f>
        <v>0</v>
      </c>
    </row>
    <row r="5348" spans="6:8" x14ac:dyDescent="0.3">
      <c r="F5348" t="s">
        <v>75600</v>
      </c>
      <c r="G5348" t="s">
        <v>113378</v>
      </c>
      <c r="H5348">
        <f>IF(F5349=Table5[[#This Row],[User ID]],0,1)</f>
        <v>0</v>
      </c>
    </row>
    <row r="5349" spans="6:8" x14ac:dyDescent="0.3">
      <c r="F5349" t="s">
        <v>75600</v>
      </c>
      <c r="G5349" t="s">
        <v>113372</v>
      </c>
      <c r="H5349">
        <f>IF(F5350=Table5[[#This Row],[User ID]],0,1)</f>
        <v>0</v>
      </c>
    </row>
    <row r="5350" spans="6:8" x14ac:dyDescent="0.3">
      <c r="F5350" t="s">
        <v>75600</v>
      </c>
      <c r="G5350" t="s">
        <v>113372</v>
      </c>
      <c r="H5350">
        <f>IF(F5351=Table5[[#This Row],[User ID]],0,1)</f>
        <v>0</v>
      </c>
    </row>
    <row r="5351" spans="6:8" x14ac:dyDescent="0.3">
      <c r="F5351" t="s">
        <v>75600</v>
      </c>
      <c r="G5351" t="s">
        <v>113372</v>
      </c>
      <c r="H5351">
        <f>IF(F5352=Table5[[#This Row],[User ID]],0,1)</f>
        <v>0</v>
      </c>
    </row>
    <row r="5352" spans="6:8" x14ac:dyDescent="0.3">
      <c r="F5352" t="s">
        <v>75600</v>
      </c>
      <c r="G5352" t="s">
        <v>113372</v>
      </c>
      <c r="H5352">
        <f>IF(F5353=Table5[[#This Row],[User ID]],0,1)</f>
        <v>0</v>
      </c>
    </row>
    <row r="5353" spans="6:8" x14ac:dyDescent="0.3">
      <c r="F5353" t="s">
        <v>75600</v>
      </c>
      <c r="G5353" t="s">
        <v>113372</v>
      </c>
      <c r="H5353">
        <f>IF(F5354=Table5[[#This Row],[User ID]],0,1)</f>
        <v>0</v>
      </c>
    </row>
    <row r="5354" spans="6:8" x14ac:dyDescent="0.3">
      <c r="F5354" t="s">
        <v>75600</v>
      </c>
      <c r="G5354" t="s">
        <v>113372</v>
      </c>
      <c r="H5354">
        <f>IF(F5355=Table5[[#This Row],[User ID]],0,1)</f>
        <v>0</v>
      </c>
    </row>
    <row r="5355" spans="6:8" x14ac:dyDescent="0.3">
      <c r="F5355" t="s">
        <v>75600</v>
      </c>
      <c r="G5355" t="s">
        <v>113372</v>
      </c>
      <c r="H5355">
        <f>IF(F5356=Table5[[#This Row],[User ID]],0,1)</f>
        <v>0</v>
      </c>
    </row>
    <row r="5356" spans="6:8" x14ac:dyDescent="0.3">
      <c r="F5356" t="s">
        <v>75600</v>
      </c>
      <c r="G5356" t="s">
        <v>113372</v>
      </c>
      <c r="H5356">
        <f>IF(F5357=Table5[[#This Row],[User ID]],0,1)</f>
        <v>0</v>
      </c>
    </row>
    <row r="5357" spans="6:8" x14ac:dyDescent="0.3">
      <c r="F5357" t="s">
        <v>75600</v>
      </c>
      <c r="G5357" t="s">
        <v>113372</v>
      </c>
      <c r="H5357">
        <f>IF(F5358=Table5[[#This Row],[User ID]],0,1)</f>
        <v>1</v>
      </c>
    </row>
    <row r="5358" spans="6:8" x14ac:dyDescent="0.3">
      <c r="F5358" t="s">
        <v>62117</v>
      </c>
      <c r="G5358" t="s">
        <v>113373</v>
      </c>
      <c r="H5358">
        <f>IF(F5359=Table5[[#This Row],[User ID]],0,1)</f>
        <v>0</v>
      </c>
    </row>
    <row r="5359" spans="6:8" x14ac:dyDescent="0.3">
      <c r="F5359" t="s">
        <v>62117</v>
      </c>
      <c r="G5359" t="s">
        <v>113373</v>
      </c>
      <c r="H5359">
        <f>IF(F5360=Table5[[#This Row],[User ID]],0,1)</f>
        <v>0</v>
      </c>
    </row>
    <row r="5360" spans="6:8" x14ac:dyDescent="0.3">
      <c r="F5360" t="s">
        <v>62117</v>
      </c>
      <c r="G5360" t="s">
        <v>113374</v>
      </c>
      <c r="H5360">
        <f>IF(F5361=Table5[[#This Row],[User ID]],0,1)</f>
        <v>0</v>
      </c>
    </row>
    <row r="5361" spans="6:8" x14ac:dyDescent="0.3">
      <c r="F5361" t="s">
        <v>62117</v>
      </c>
      <c r="G5361" t="s">
        <v>113374</v>
      </c>
      <c r="H5361">
        <f>IF(F5362=Table5[[#This Row],[User ID]],0,1)</f>
        <v>0</v>
      </c>
    </row>
    <row r="5362" spans="6:8" x14ac:dyDescent="0.3">
      <c r="F5362" t="s">
        <v>62117</v>
      </c>
      <c r="G5362" t="s">
        <v>113374</v>
      </c>
      <c r="H5362">
        <f>IF(F5363=Table5[[#This Row],[User ID]],0,1)</f>
        <v>0</v>
      </c>
    </row>
    <row r="5363" spans="6:8" x14ac:dyDescent="0.3">
      <c r="F5363" t="s">
        <v>62117</v>
      </c>
      <c r="G5363" t="s">
        <v>113375</v>
      </c>
      <c r="H5363">
        <f>IF(F5364=Table5[[#This Row],[User ID]],0,1)</f>
        <v>0</v>
      </c>
    </row>
    <row r="5364" spans="6:8" x14ac:dyDescent="0.3">
      <c r="F5364" t="s">
        <v>62117</v>
      </c>
      <c r="G5364" t="s">
        <v>113370</v>
      </c>
      <c r="H5364">
        <f>IF(F5365=Table5[[#This Row],[User ID]],0,1)</f>
        <v>0</v>
      </c>
    </row>
    <row r="5365" spans="6:8" x14ac:dyDescent="0.3">
      <c r="F5365" t="s">
        <v>62117</v>
      </c>
      <c r="G5365" t="s">
        <v>113370</v>
      </c>
      <c r="H5365">
        <f>IF(F5366=Table5[[#This Row],[User ID]],0,1)</f>
        <v>0</v>
      </c>
    </row>
    <row r="5366" spans="6:8" x14ac:dyDescent="0.3">
      <c r="F5366" t="s">
        <v>62117</v>
      </c>
      <c r="G5366" t="s">
        <v>113370</v>
      </c>
      <c r="H5366">
        <f>IF(F5367=Table5[[#This Row],[User ID]],0,1)</f>
        <v>0</v>
      </c>
    </row>
    <row r="5367" spans="6:8" x14ac:dyDescent="0.3">
      <c r="F5367" t="s">
        <v>62117</v>
      </c>
      <c r="G5367" t="s">
        <v>113371</v>
      </c>
      <c r="H5367">
        <f>IF(F5368=Table5[[#This Row],[User ID]],0,1)</f>
        <v>0</v>
      </c>
    </row>
    <row r="5368" spans="6:8" x14ac:dyDescent="0.3">
      <c r="F5368" t="s">
        <v>62117</v>
      </c>
      <c r="G5368" t="s">
        <v>113371</v>
      </c>
      <c r="H5368">
        <f>IF(F5369=Table5[[#This Row],[User ID]],0,1)</f>
        <v>0</v>
      </c>
    </row>
    <row r="5369" spans="6:8" x14ac:dyDescent="0.3">
      <c r="F5369" t="s">
        <v>62117</v>
      </c>
      <c r="G5369" t="s">
        <v>113371</v>
      </c>
      <c r="H5369">
        <f>IF(F5370=Table5[[#This Row],[User ID]],0,1)</f>
        <v>0</v>
      </c>
    </row>
    <row r="5370" spans="6:8" x14ac:dyDescent="0.3">
      <c r="F5370" t="s">
        <v>62117</v>
      </c>
      <c r="G5370" t="s">
        <v>113378</v>
      </c>
      <c r="H5370">
        <f>IF(F5371=Table5[[#This Row],[User ID]],0,1)</f>
        <v>1</v>
      </c>
    </row>
    <row r="5371" spans="6:8" x14ac:dyDescent="0.3">
      <c r="F5371" t="s">
        <v>51465</v>
      </c>
      <c r="G5371" t="s">
        <v>113374</v>
      </c>
      <c r="H5371">
        <f>IF(F5372=Table5[[#This Row],[User ID]],0,1)</f>
        <v>0</v>
      </c>
    </row>
    <row r="5372" spans="6:8" x14ac:dyDescent="0.3">
      <c r="F5372" t="s">
        <v>51465</v>
      </c>
      <c r="G5372" t="s">
        <v>113370</v>
      </c>
      <c r="H5372">
        <f>IF(F5373=Table5[[#This Row],[User ID]],0,1)</f>
        <v>0</v>
      </c>
    </row>
    <row r="5373" spans="6:8" x14ac:dyDescent="0.3">
      <c r="F5373" t="s">
        <v>51465</v>
      </c>
      <c r="G5373" t="s">
        <v>113370</v>
      </c>
      <c r="H5373">
        <f>IF(F5374=Table5[[#This Row],[User ID]],0,1)</f>
        <v>0</v>
      </c>
    </row>
    <row r="5374" spans="6:8" x14ac:dyDescent="0.3">
      <c r="F5374" t="s">
        <v>51465</v>
      </c>
      <c r="G5374" t="s">
        <v>113370</v>
      </c>
      <c r="H5374">
        <f>IF(F5375=Table5[[#This Row],[User ID]],0,1)</f>
        <v>0</v>
      </c>
    </row>
    <row r="5375" spans="6:8" x14ac:dyDescent="0.3">
      <c r="F5375" t="s">
        <v>51465</v>
      </c>
      <c r="G5375" t="s">
        <v>113370</v>
      </c>
      <c r="H5375">
        <f>IF(F5376=Table5[[#This Row],[User ID]],0,1)</f>
        <v>0</v>
      </c>
    </row>
    <row r="5376" spans="6:8" x14ac:dyDescent="0.3">
      <c r="F5376" t="s">
        <v>51465</v>
      </c>
      <c r="G5376" t="s">
        <v>113370</v>
      </c>
      <c r="H5376">
        <f>IF(F5377=Table5[[#This Row],[User ID]],0,1)</f>
        <v>0</v>
      </c>
    </row>
    <row r="5377" spans="6:8" x14ac:dyDescent="0.3">
      <c r="F5377" t="s">
        <v>51465</v>
      </c>
      <c r="G5377" t="s">
        <v>113370</v>
      </c>
      <c r="H5377">
        <f>IF(F5378=Table5[[#This Row],[User ID]],0,1)</f>
        <v>0</v>
      </c>
    </row>
    <row r="5378" spans="6:8" x14ac:dyDescent="0.3">
      <c r="F5378" t="s">
        <v>51465</v>
      </c>
      <c r="G5378" t="s">
        <v>113370</v>
      </c>
      <c r="H5378">
        <f>IF(F5379=Table5[[#This Row],[User ID]],0,1)</f>
        <v>0</v>
      </c>
    </row>
    <row r="5379" spans="6:8" x14ac:dyDescent="0.3">
      <c r="F5379" t="s">
        <v>51465</v>
      </c>
      <c r="G5379" t="s">
        <v>113370</v>
      </c>
      <c r="H5379">
        <f>IF(F5380=Table5[[#This Row],[User ID]],0,1)</f>
        <v>0</v>
      </c>
    </row>
    <row r="5380" spans="6:8" x14ac:dyDescent="0.3">
      <c r="F5380" t="s">
        <v>51465</v>
      </c>
      <c r="G5380" t="s">
        <v>113370</v>
      </c>
      <c r="H5380">
        <f>IF(F5381=Table5[[#This Row],[User ID]],0,1)</f>
        <v>0</v>
      </c>
    </row>
    <row r="5381" spans="6:8" x14ac:dyDescent="0.3">
      <c r="F5381" t="s">
        <v>51465</v>
      </c>
      <c r="G5381" t="s">
        <v>113370</v>
      </c>
      <c r="H5381">
        <f>IF(F5382=Table5[[#This Row],[User ID]],0,1)</f>
        <v>0</v>
      </c>
    </row>
    <row r="5382" spans="6:8" x14ac:dyDescent="0.3">
      <c r="F5382" t="s">
        <v>51465</v>
      </c>
      <c r="G5382" t="s">
        <v>113370</v>
      </c>
      <c r="H5382">
        <f>IF(F5383=Table5[[#This Row],[User ID]],0,1)</f>
        <v>0</v>
      </c>
    </row>
    <row r="5383" spans="6:8" x14ac:dyDescent="0.3">
      <c r="F5383" t="s">
        <v>51465</v>
      </c>
      <c r="G5383" t="s">
        <v>113370</v>
      </c>
      <c r="H5383">
        <f>IF(F5384=Table5[[#This Row],[User ID]],0,1)</f>
        <v>0</v>
      </c>
    </row>
    <row r="5384" spans="6:8" x14ac:dyDescent="0.3">
      <c r="F5384" t="s">
        <v>51465</v>
      </c>
      <c r="G5384" t="s">
        <v>113371</v>
      </c>
      <c r="H5384">
        <f>IF(F5385=Table5[[#This Row],[User ID]],0,1)</f>
        <v>0</v>
      </c>
    </row>
    <row r="5385" spans="6:8" x14ac:dyDescent="0.3">
      <c r="F5385" t="s">
        <v>51465</v>
      </c>
      <c r="G5385" t="s">
        <v>113371</v>
      </c>
      <c r="H5385">
        <f>IF(F5386=Table5[[#This Row],[User ID]],0,1)</f>
        <v>0</v>
      </c>
    </row>
    <row r="5386" spans="6:8" x14ac:dyDescent="0.3">
      <c r="F5386" t="s">
        <v>51465</v>
      </c>
      <c r="G5386" t="s">
        <v>113371</v>
      </c>
      <c r="H5386">
        <f>IF(F5387=Table5[[#This Row],[User ID]],0,1)</f>
        <v>1</v>
      </c>
    </row>
    <row r="5387" spans="6:8" x14ac:dyDescent="0.3">
      <c r="F5387" t="s">
        <v>2711</v>
      </c>
      <c r="G5387" t="s">
        <v>113373</v>
      </c>
      <c r="H5387">
        <f>IF(F5388=Table5[[#This Row],[User ID]],0,1)</f>
        <v>0</v>
      </c>
    </row>
    <row r="5388" spans="6:8" x14ac:dyDescent="0.3">
      <c r="F5388" t="s">
        <v>2711</v>
      </c>
      <c r="G5388" t="s">
        <v>113373</v>
      </c>
      <c r="H5388">
        <f>IF(F5389=Table5[[#This Row],[User ID]],0,1)</f>
        <v>0</v>
      </c>
    </row>
    <row r="5389" spans="6:8" x14ac:dyDescent="0.3">
      <c r="F5389" t="s">
        <v>2711</v>
      </c>
      <c r="G5389" t="s">
        <v>113373</v>
      </c>
      <c r="H5389">
        <f>IF(F5390=Table5[[#This Row],[User ID]],0,1)</f>
        <v>0</v>
      </c>
    </row>
    <row r="5390" spans="6:8" x14ac:dyDescent="0.3">
      <c r="F5390" t="s">
        <v>2711</v>
      </c>
      <c r="G5390" t="s">
        <v>113373</v>
      </c>
      <c r="H5390">
        <f>IF(F5391=Table5[[#This Row],[User ID]],0,1)</f>
        <v>0</v>
      </c>
    </row>
    <row r="5391" spans="6:8" x14ac:dyDescent="0.3">
      <c r="F5391" t="s">
        <v>2711</v>
      </c>
      <c r="G5391" t="s">
        <v>113373</v>
      </c>
      <c r="H5391">
        <f>IF(F5392=Table5[[#This Row],[User ID]],0,1)</f>
        <v>0</v>
      </c>
    </row>
    <row r="5392" spans="6:8" x14ac:dyDescent="0.3">
      <c r="F5392" t="s">
        <v>2711</v>
      </c>
      <c r="G5392" t="s">
        <v>113373</v>
      </c>
      <c r="H5392">
        <f>IF(F5393=Table5[[#This Row],[User ID]],0,1)</f>
        <v>1</v>
      </c>
    </row>
    <row r="5393" spans="6:8" x14ac:dyDescent="0.3">
      <c r="F5393" t="s">
        <v>70762</v>
      </c>
      <c r="G5393" t="s">
        <v>113370</v>
      </c>
      <c r="H5393">
        <f>IF(F5394=Table5[[#This Row],[User ID]],0,1)</f>
        <v>0</v>
      </c>
    </row>
    <row r="5394" spans="6:8" x14ac:dyDescent="0.3">
      <c r="F5394" t="s">
        <v>70762</v>
      </c>
      <c r="G5394" t="s">
        <v>113378</v>
      </c>
      <c r="H5394">
        <f>IF(F5395=Table5[[#This Row],[User ID]],0,1)</f>
        <v>1</v>
      </c>
    </row>
    <row r="5395" spans="6:8" x14ac:dyDescent="0.3">
      <c r="F5395" t="s">
        <v>43772</v>
      </c>
      <c r="G5395" t="s">
        <v>113370</v>
      </c>
      <c r="H5395">
        <f>IF(F5396=Table5[[#This Row],[User ID]],0,1)</f>
        <v>1</v>
      </c>
    </row>
    <row r="5396" spans="6:8" x14ac:dyDescent="0.3">
      <c r="F5396" t="s">
        <v>54613</v>
      </c>
      <c r="G5396" t="s">
        <v>113375</v>
      </c>
      <c r="H5396">
        <f>IF(F5397=Table5[[#This Row],[User ID]],0,1)</f>
        <v>0</v>
      </c>
    </row>
    <row r="5397" spans="6:8" x14ac:dyDescent="0.3">
      <c r="F5397" t="s">
        <v>54613</v>
      </c>
      <c r="G5397" t="s">
        <v>113377</v>
      </c>
      <c r="H5397">
        <f>IF(F5398=Table5[[#This Row],[User ID]],0,1)</f>
        <v>0</v>
      </c>
    </row>
    <row r="5398" spans="6:8" x14ac:dyDescent="0.3">
      <c r="F5398" t="s">
        <v>54613</v>
      </c>
      <c r="G5398" t="s">
        <v>113377</v>
      </c>
      <c r="H5398">
        <f>IF(F5399=Table5[[#This Row],[User ID]],0,1)</f>
        <v>0</v>
      </c>
    </row>
    <row r="5399" spans="6:8" x14ac:dyDescent="0.3">
      <c r="F5399" t="s">
        <v>54613</v>
      </c>
      <c r="G5399" t="s">
        <v>113370</v>
      </c>
      <c r="H5399">
        <f>IF(F5400=Table5[[#This Row],[User ID]],0,1)</f>
        <v>0</v>
      </c>
    </row>
    <row r="5400" spans="6:8" x14ac:dyDescent="0.3">
      <c r="F5400" t="s">
        <v>54613</v>
      </c>
      <c r="G5400" t="s">
        <v>113370</v>
      </c>
      <c r="H5400">
        <f>IF(F5401=Table5[[#This Row],[User ID]],0,1)</f>
        <v>0</v>
      </c>
    </row>
    <row r="5401" spans="6:8" x14ac:dyDescent="0.3">
      <c r="F5401" t="s">
        <v>54613</v>
      </c>
      <c r="G5401" t="s">
        <v>113371</v>
      </c>
      <c r="H5401">
        <f>IF(F5402=Table5[[#This Row],[User ID]],0,1)</f>
        <v>1</v>
      </c>
    </row>
    <row r="5402" spans="6:8" x14ac:dyDescent="0.3">
      <c r="F5402" t="s">
        <v>35159</v>
      </c>
      <c r="G5402" t="s">
        <v>113373</v>
      </c>
      <c r="H5402">
        <f>IF(F5403=Table5[[#This Row],[User ID]],0,1)</f>
        <v>0</v>
      </c>
    </row>
    <row r="5403" spans="6:8" x14ac:dyDescent="0.3">
      <c r="F5403" t="s">
        <v>35159</v>
      </c>
      <c r="G5403" t="s">
        <v>113377</v>
      </c>
      <c r="H5403">
        <f>IF(F5404=Table5[[#This Row],[User ID]],0,1)</f>
        <v>1</v>
      </c>
    </row>
    <row r="5404" spans="6:8" x14ac:dyDescent="0.3">
      <c r="F5404" t="s">
        <v>77794</v>
      </c>
      <c r="G5404" t="s">
        <v>113378</v>
      </c>
      <c r="H5404">
        <f>IF(F5405=Table5[[#This Row],[User ID]],0,1)</f>
        <v>0</v>
      </c>
    </row>
    <row r="5405" spans="6:8" x14ac:dyDescent="0.3">
      <c r="F5405" t="s">
        <v>77794</v>
      </c>
      <c r="G5405" t="s">
        <v>113372</v>
      </c>
      <c r="H5405">
        <f>IF(F5406=Table5[[#This Row],[User ID]],0,1)</f>
        <v>0</v>
      </c>
    </row>
    <row r="5406" spans="6:8" x14ac:dyDescent="0.3">
      <c r="F5406" t="s">
        <v>77794</v>
      </c>
      <c r="G5406" t="s">
        <v>113372</v>
      </c>
      <c r="H5406">
        <f>IF(F5407=Table5[[#This Row],[User ID]],0,1)</f>
        <v>1</v>
      </c>
    </row>
    <row r="5407" spans="6:8" x14ac:dyDescent="0.3">
      <c r="F5407" t="s">
        <v>18864</v>
      </c>
      <c r="G5407" t="s">
        <v>113376</v>
      </c>
      <c r="H5407">
        <f>IF(F5408=Table5[[#This Row],[User ID]],0,1)</f>
        <v>1</v>
      </c>
    </row>
    <row r="5408" spans="6:8" x14ac:dyDescent="0.3">
      <c r="F5408" t="s">
        <v>18156</v>
      </c>
      <c r="G5408" t="s">
        <v>113374</v>
      </c>
      <c r="H5408">
        <f>IF(F5409=Table5[[#This Row],[User ID]],0,1)</f>
        <v>0</v>
      </c>
    </row>
    <row r="5409" spans="6:8" x14ac:dyDescent="0.3">
      <c r="F5409" t="s">
        <v>18156</v>
      </c>
      <c r="G5409" t="s">
        <v>113376</v>
      </c>
      <c r="H5409">
        <f>IF(F5410=Table5[[#This Row],[User ID]],0,1)</f>
        <v>1</v>
      </c>
    </row>
    <row r="5410" spans="6:8" x14ac:dyDescent="0.3">
      <c r="F5410" t="s">
        <v>22559</v>
      </c>
      <c r="G5410" t="s">
        <v>113376</v>
      </c>
      <c r="H5410">
        <f>IF(F5411=Table5[[#This Row],[User ID]],0,1)</f>
        <v>1</v>
      </c>
    </row>
    <row r="5411" spans="6:8" x14ac:dyDescent="0.3">
      <c r="F5411" t="s">
        <v>84025</v>
      </c>
      <c r="G5411" t="s">
        <v>113378</v>
      </c>
      <c r="H5411">
        <f>IF(F5412=Table5[[#This Row],[User ID]],0,1)</f>
        <v>0</v>
      </c>
    </row>
    <row r="5412" spans="6:8" x14ac:dyDescent="0.3">
      <c r="F5412" t="s">
        <v>84025</v>
      </c>
      <c r="G5412" t="s">
        <v>113378</v>
      </c>
      <c r="H5412">
        <f>IF(F5413=Table5[[#This Row],[User ID]],0,1)</f>
        <v>0</v>
      </c>
    </row>
    <row r="5413" spans="6:8" x14ac:dyDescent="0.3">
      <c r="F5413" t="s">
        <v>84025</v>
      </c>
      <c r="G5413" t="s">
        <v>113372</v>
      </c>
      <c r="H5413">
        <f>IF(F5414=Table5[[#This Row],[User ID]],0,1)</f>
        <v>0</v>
      </c>
    </row>
    <row r="5414" spans="6:8" x14ac:dyDescent="0.3">
      <c r="F5414" t="s">
        <v>84025</v>
      </c>
      <c r="G5414" t="s">
        <v>113372</v>
      </c>
      <c r="H5414">
        <f>IF(F5415=Table5[[#This Row],[User ID]],0,1)</f>
        <v>0</v>
      </c>
    </row>
    <row r="5415" spans="6:8" x14ac:dyDescent="0.3">
      <c r="F5415" t="s">
        <v>84025</v>
      </c>
      <c r="G5415" t="s">
        <v>113372</v>
      </c>
      <c r="H5415">
        <f>IF(F5416=Table5[[#This Row],[User ID]],0,1)</f>
        <v>0</v>
      </c>
    </row>
    <row r="5416" spans="6:8" x14ac:dyDescent="0.3">
      <c r="F5416" t="s">
        <v>84025</v>
      </c>
      <c r="G5416" t="s">
        <v>113372</v>
      </c>
      <c r="H5416">
        <f>IF(F5417=Table5[[#This Row],[User ID]],0,1)</f>
        <v>0</v>
      </c>
    </row>
    <row r="5417" spans="6:8" x14ac:dyDescent="0.3">
      <c r="F5417" t="s">
        <v>84025</v>
      </c>
      <c r="G5417" t="s">
        <v>113372</v>
      </c>
      <c r="H5417">
        <f>IF(F5418=Table5[[#This Row],[User ID]],0,1)</f>
        <v>0</v>
      </c>
    </row>
    <row r="5418" spans="6:8" x14ac:dyDescent="0.3">
      <c r="F5418" t="s">
        <v>84025</v>
      </c>
      <c r="G5418" t="s">
        <v>113372</v>
      </c>
      <c r="H5418">
        <f>IF(F5419=Table5[[#This Row],[User ID]],0,1)</f>
        <v>0</v>
      </c>
    </row>
    <row r="5419" spans="6:8" x14ac:dyDescent="0.3">
      <c r="F5419" t="s">
        <v>84025</v>
      </c>
      <c r="G5419" t="s">
        <v>113372</v>
      </c>
      <c r="H5419">
        <f>IF(F5420=Table5[[#This Row],[User ID]],0,1)</f>
        <v>1</v>
      </c>
    </row>
    <row r="5420" spans="6:8" x14ac:dyDescent="0.3">
      <c r="F5420" t="s">
        <v>27577</v>
      </c>
      <c r="G5420" t="s">
        <v>113376</v>
      </c>
      <c r="H5420">
        <f>IF(F5421=Table5[[#This Row],[User ID]],0,1)</f>
        <v>0</v>
      </c>
    </row>
    <row r="5421" spans="6:8" x14ac:dyDescent="0.3">
      <c r="F5421" t="s">
        <v>27577</v>
      </c>
      <c r="G5421" t="s">
        <v>113377</v>
      </c>
      <c r="H5421">
        <f>IF(F5422=Table5[[#This Row],[User ID]],0,1)</f>
        <v>0</v>
      </c>
    </row>
    <row r="5422" spans="6:8" x14ac:dyDescent="0.3">
      <c r="F5422" t="s">
        <v>27577</v>
      </c>
      <c r="G5422" t="s">
        <v>113377</v>
      </c>
      <c r="H5422">
        <f>IF(F5423=Table5[[#This Row],[User ID]],0,1)</f>
        <v>1</v>
      </c>
    </row>
    <row r="5423" spans="6:8" x14ac:dyDescent="0.3">
      <c r="F5423" t="s">
        <v>50319</v>
      </c>
      <c r="G5423" t="s">
        <v>113370</v>
      </c>
      <c r="H5423">
        <f>IF(F5424=Table5[[#This Row],[User ID]],0,1)</f>
        <v>0</v>
      </c>
    </row>
    <row r="5424" spans="6:8" x14ac:dyDescent="0.3">
      <c r="F5424" t="s">
        <v>50319</v>
      </c>
      <c r="G5424" t="s">
        <v>113371</v>
      </c>
      <c r="H5424">
        <f>IF(F5425=Table5[[#This Row],[User ID]],0,1)</f>
        <v>1</v>
      </c>
    </row>
    <row r="5425" spans="6:8" x14ac:dyDescent="0.3">
      <c r="F5425" t="s">
        <v>65563</v>
      </c>
      <c r="G5425" t="s">
        <v>113370</v>
      </c>
      <c r="H5425">
        <f>IF(F5426=Table5[[#This Row],[User ID]],0,1)</f>
        <v>0</v>
      </c>
    </row>
    <row r="5426" spans="6:8" x14ac:dyDescent="0.3">
      <c r="F5426" t="s">
        <v>65563</v>
      </c>
      <c r="G5426" t="s">
        <v>113371</v>
      </c>
      <c r="H5426">
        <f>IF(F5427=Table5[[#This Row],[User ID]],0,1)</f>
        <v>0</v>
      </c>
    </row>
    <row r="5427" spans="6:8" x14ac:dyDescent="0.3">
      <c r="F5427" t="s">
        <v>65563</v>
      </c>
      <c r="G5427" t="s">
        <v>113371</v>
      </c>
      <c r="H5427">
        <f>IF(F5428=Table5[[#This Row],[User ID]],0,1)</f>
        <v>0</v>
      </c>
    </row>
    <row r="5428" spans="6:8" x14ac:dyDescent="0.3">
      <c r="F5428" t="s">
        <v>65563</v>
      </c>
      <c r="G5428" t="s">
        <v>113378</v>
      </c>
      <c r="H5428">
        <f>IF(F5429=Table5[[#This Row],[User ID]],0,1)</f>
        <v>1</v>
      </c>
    </row>
    <row r="5429" spans="6:8" x14ac:dyDescent="0.3">
      <c r="F5429" t="s">
        <v>1841</v>
      </c>
      <c r="G5429" t="s">
        <v>113373</v>
      </c>
      <c r="H5429">
        <f>IF(F5430=Table5[[#This Row],[User ID]],0,1)</f>
        <v>1</v>
      </c>
    </row>
    <row r="5430" spans="6:8" x14ac:dyDescent="0.3">
      <c r="F5430" t="s">
        <v>18173</v>
      </c>
      <c r="G5430" t="s">
        <v>113373</v>
      </c>
      <c r="H5430">
        <f>IF(F5431=Table5[[#This Row],[User ID]],0,1)</f>
        <v>0</v>
      </c>
    </row>
    <row r="5431" spans="6:8" x14ac:dyDescent="0.3">
      <c r="F5431" t="s">
        <v>18173</v>
      </c>
      <c r="G5431" t="s">
        <v>113373</v>
      </c>
      <c r="H5431">
        <f>IF(F5432=Table5[[#This Row],[User ID]],0,1)</f>
        <v>0</v>
      </c>
    </row>
    <row r="5432" spans="6:8" x14ac:dyDescent="0.3">
      <c r="F5432" t="s">
        <v>18173</v>
      </c>
      <c r="G5432" t="s">
        <v>113373</v>
      </c>
      <c r="H5432">
        <f>IF(F5433=Table5[[#This Row],[User ID]],0,1)</f>
        <v>0</v>
      </c>
    </row>
    <row r="5433" spans="6:8" x14ac:dyDescent="0.3">
      <c r="F5433" t="s">
        <v>18173</v>
      </c>
      <c r="G5433" t="s">
        <v>113373</v>
      </c>
      <c r="H5433">
        <f>IF(F5434=Table5[[#This Row],[User ID]],0,1)</f>
        <v>0</v>
      </c>
    </row>
    <row r="5434" spans="6:8" x14ac:dyDescent="0.3">
      <c r="F5434" t="s">
        <v>18173</v>
      </c>
      <c r="G5434" t="s">
        <v>113373</v>
      </c>
      <c r="H5434">
        <f>IF(F5435=Table5[[#This Row],[User ID]],0,1)</f>
        <v>0</v>
      </c>
    </row>
    <row r="5435" spans="6:8" x14ac:dyDescent="0.3">
      <c r="F5435" t="s">
        <v>18173</v>
      </c>
      <c r="G5435" t="s">
        <v>113373</v>
      </c>
      <c r="H5435">
        <f>IF(F5436=Table5[[#This Row],[User ID]],0,1)</f>
        <v>0</v>
      </c>
    </row>
    <row r="5436" spans="6:8" x14ac:dyDescent="0.3">
      <c r="F5436" t="s">
        <v>18173</v>
      </c>
      <c r="G5436" t="s">
        <v>113373</v>
      </c>
      <c r="H5436">
        <f>IF(F5437=Table5[[#This Row],[User ID]],0,1)</f>
        <v>0</v>
      </c>
    </row>
    <row r="5437" spans="6:8" x14ac:dyDescent="0.3">
      <c r="F5437" t="s">
        <v>18173</v>
      </c>
      <c r="G5437" t="s">
        <v>113373</v>
      </c>
      <c r="H5437">
        <f>IF(F5438=Table5[[#This Row],[User ID]],0,1)</f>
        <v>0</v>
      </c>
    </row>
    <row r="5438" spans="6:8" x14ac:dyDescent="0.3">
      <c r="F5438" t="s">
        <v>18173</v>
      </c>
      <c r="G5438" t="s">
        <v>113374</v>
      </c>
      <c r="H5438">
        <f>IF(F5439=Table5[[#This Row],[User ID]],0,1)</f>
        <v>0</v>
      </c>
    </row>
    <row r="5439" spans="6:8" x14ac:dyDescent="0.3">
      <c r="F5439" t="s">
        <v>18173</v>
      </c>
      <c r="G5439" t="s">
        <v>113374</v>
      </c>
      <c r="H5439">
        <f>IF(F5440=Table5[[#This Row],[User ID]],0,1)</f>
        <v>0</v>
      </c>
    </row>
    <row r="5440" spans="6:8" x14ac:dyDescent="0.3">
      <c r="F5440" t="s">
        <v>18173</v>
      </c>
      <c r="G5440" t="s">
        <v>113374</v>
      </c>
      <c r="H5440">
        <f>IF(F5441=Table5[[#This Row],[User ID]],0,1)</f>
        <v>0</v>
      </c>
    </row>
    <row r="5441" spans="6:8" x14ac:dyDescent="0.3">
      <c r="F5441" t="s">
        <v>18173</v>
      </c>
      <c r="G5441" t="s">
        <v>113374</v>
      </c>
      <c r="H5441">
        <f>IF(F5442=Table5[[#This Row],[User ID]],0,1)</f>
        <v>0</v>
      </c>
    </row>
    <row r="5442" spans="6:8" x14ac:dyDescent="0.3">
      <c r="F5442" t="s">
        <v>18173</v>
      </c>
      <c r="G5442" t="s">
        <v>113374</v>
      </c>
      <c r="H5442">
        <f>IF(F5443=Table5[[#This Row],[User ID]],0,1)</f>
        <v>0</v>
      </c>
    </row>
    <row r="5443" spans="6:8" x14ac:dyDescent="0.3">
      <c r="F5443" t="s">
        <v>18173</v>
      </c>
      <c r="G5443" t="s">
        <v>113374</v>
      </c>
      <c r="H5443">
        <f>IF(F5444=Table5[[#This Row],[User ID]],0,1)</f>
        <v>0</v>
      </c>
    </row>
    <row r="5444" spans="6:8" x14ac:dyDescent="0.3">
      <c r="F5444" t="s">
        <v>18173</v>
      </c>
      <c r="G5444" t="s">
        <v>113374</v>
      </c>
      <c r="H5444">
        <f>IF(F5445=Table5[[#This Row],[User ID]],0,1)</f>
        <v>0</v>
      </c>
    </row>
    <row r="5445" spans="6:8" x14ac:dyDescent="0.3">
      <c r="F5445" t="s">
        <v>18173</v>
      </c>
      <c r="G5445" t="s">
        <v>113374</v>
      </c>
      <c r="H5445">
        <f>IF(F5446=Table5[[#This Row],[User ID]],0,1)</f>
        <v>0</v>
      </c>
    </row>
    <row r="5446" spans="6:8" x14ac:dyDescent="0.3">
      <c r="F5446" t="s">
        <v>18173</v>
      </c>
      <c r="G5446" t="s">
        <v>113375</v>
      </c>
      <c r="H5446">
        <f>IF(F5447=Table5[[#This Row],[User ID]],0,1)</f>
        <v>0</v>
      </c>
    </row>
    <row r="5447" spans="6:8" x14ac:dyDescent="0.3">
      <c r="F5447" t="s">
        <v>18173</v>
      </c>
      <c r="G5447" t="s">
        <v>113375</v>
      </c>
      <c r="H5447">
        <f>IF(F5448=Table5[[#This Row],[User ID]],0,1)</f>
        <v>0</v>
      </c>
    </row>
    <row r="5448" spans="6:8" x14ac:dyDescent="0.3">
      <c r="F5448" t="s">
        <v>18173</v>
      </c>
      <c r="G5448" t="s">
        <v>113375</v>
      </c>
      <c r="H5448">
        <f>IF(F5449=Table5[[#This Row],[User ID]],0,1)</f>
        <v>0</v>
      </c>
    </row>
    <row r="5449" spans="6:8" x14ac:dyDescent="0.3">
      <c r="F5449" t="s">
        <v>18173</v>
      </c>
      <c r="G5449" t="s">
        <v>113376</v>
      </c>
      <c r="H5449">
        <f>IF(F5450=Table5[[#This Row],[User ID]],0,1)</f>
        <v>1</v>
      </c>
    </row>
    <row r="5450" spans="6:8" x14ac:dyDescent="0.3">
      <c r="F5450" t="s">
        <v>13353</v>
      </c>
      <c r="G5450" t="s">
        <v>113375</v>
      </c>
      <c r="H5450">
        <f>IF(F5451=Table5[[#This Row],[User ID]],0,1)</f>
        <v>0</v>
      </c>
    </row>
    <row r="5451" spans="6:8" x14ac:dyDescent="0.3">
      <c r="F5451" t="s">
        <v>13353</v>
      </c>
      <c r="G5451" t="s">
        <v>113375</v>
      </c>
      <c r="H5451">
        <f>IF(F5452=Table5[[#This Row],[User ID]],0,1)</f>
        <v>1</v>
      </c>
    </row>
    <row r="5452" spans="6:8" x14ac:dyDescent="0.3">
      <c r="F5452" t="s">
        <v>51197</v>
      </c>
      <c r="G5452" t="s">
        <v>113375</v>
      </c>
      <c r="H5452">
        <f>IF(F5453=Table5[[#This Row],[User ID]],0,1)</f>
        <v>0</v>
      </c>
    </row>
    <row r="5453" spans="6:8" x14ac:dyDescent="0.3">
      <c r="F5453" t="s">
        <v>51197</v>
      </c>
      <c r="G5453" t="s">
        <v>113375</v>
      </c>
      <c r="H5453">
        <f>IF(F5454=Table5[[#This Row],[User ID]],0,1)</f>
        <v>0</v>
      </c>
    </row>
    <row r="5454" spans="6:8" x14ac:dyDescent="0.3">
      <c r="F5454" t="s">
        <v>51197</v>
      </c>
      <c r="G5454" t="s">
        <v>113376</v>
      </c>
      <c r="H5454">
        <f>IF(F5455=Table5[[#This Row],[User ID]],0,1)</f>
        <v>0</v>
      </c>
    </row>
    <row r="5455" spans="6:8" x14ac:dyDescent="0.3">
      <c r="F5455" t="s">
        <v>51197</v>
      </c>
      <c r="G5455" t="s">
        <v>113376</v>
      </c>
      <c r="H5455">
        <f>IF(F5456=Table5[[#This Row],[User ID]],0,1)</f>
        <v>0</v>
      </c>
    </row>
    <row r="5456" spans="6:8" x14ac:dyDescent="0.3">
      <c r="F5456" t="s">
        <v>51197</v>
      </c>
      <c r="G5456" t="s">
        <v>113376</v>
      </c>
      <c r="H5456">
        <f>IF(F5457=Table5[[#This Row],[User ID]],0,1)</f>
        <v>0</v>
      </c>
    </row>
    <row r="5457" spans="6:8" x14ac:dyDescent="0.3">
      <c r="F5457" t="s">
        <v>51197</v>
      </c>
      <c r="G5457" t="s">
        <v>113376</v>
      </c>
      <c r="H5457">
        <f>IF(F5458=Table5[[#This Row],[User ID]],0,1)</f>
        <v>0</v>
      </c>
    </row>
    <row r="5458" spans="6:8" x14ac:dyDescent="0.3">
      <c r="F5458" t="s">
        <v>51197</v>
      </c>
      <c r="G5458" t="s">
        <v>113376</v>
      </c>
      <c r="H5458">
        <f>IF(F5459=Table5[[#This Row],[User ID]],0,1)</f>
        <v>0</v>
      </c>
    </row>
    <row r="5459" spans="6:8" x14ac:dyDescent="0.3">
      <c r="F5459" t="s">
        <v>51197</v>
      </c>
      <c r="G5459" t="s">
        <v>113376</v>
      </c>
      <c r="H5459">
        <f>IF(F5460=Table5[[#This Row],[User ID]],0,1)</f>
        <v>0</v>
      </c>
    </row>
    <row r="5460" spans="6:8" x14ac:dyDescent="0.3">
      <c r="F5460" t="s">
        <v>51197</v>
      </c>
      <c r="G5460" t="s">
        <v>113377</v>
      </c>
      <c r="H5460">
        <f>IF(F5461=Table5[[#This Row],[User ID]],0,1)</f>
        <v>0</v>
      </c>
    </row>
    <row r="5461" spans="6:8" x14ac:dyDescent="0.3">
      <c r="F5461" t="s">
        <v>51197</v>
      </c>
      <c r="G5461" t="s">
        <v>113377</v>
      </c>
      <c r="H5461">
        <f>IF(F5462=Table5[[#This Row],[User ID]],0,1)</f>
        <v>0</v>
      </c>
    </row>
    <row r="5462" spans="6:8" x14ac:dyDescent="0.3">
      <c r="F5462" t="s">
        <v>51197</v>
      </c>
      <c r="G5462" t="s">
        <v>113377</v>
      </c>
      <c r="H5462">
        <f>IF(F5463=Table5[[#This Row],[User ID]],0,1)</f>
        <v>0</v>
      </c>
    </row>
    <row r="5463" spans="6:8" x14ac:dyDescent="0.3">
      <c r="F5463" t="s">
        <v>51197</v>
      </c>
      <c r="G5463" t="s">
        <v>113377</v>
      </c>
      <c r="H5463">
        <f>IF(F5464=Table5[[#This Row],[User ID]],0,1)</f>
        <v>0</v>
      </c>
    </row>
    <row r="5464" spans="6:8" x14ac:dyDescent="0.3">
      <c r="F5464" t="s">
        <v>51197</v>
      </c>
      <c r="G5464" t="s">
        <v>113370</v>
      </c>
      <c r="H5464">
        <f>IF(F5465=Table5[[#This Row],[User ID]],0,1)</f>
        <v>0</v>
      </c>
    </row>
    <row r="5465" spans="6:8" x14ac:dyDescent="0.3">
      <c r="F5465" t="s">
        <v>51197</v>
      </c>
      <c r="G5465" t="s">
        <v>113370</v>
      </c>
      <c r="H5465">
        <f>IF(F5466=Table5[[#This Row],[User ID]],0,1)</f>
        <v>0</v>
      </c>
    </row>
    <row r="5466" spans="6:8" x14ac:dyDescent="0.3">
      <c r="F5466" t="s">
        <v>51197</v>
      </c>
      <c r="G5466" t="s">
        <v>113371</v>
      </c>
      <c r="H5466">
        <f>IF(F5467=Table5[[#This Row],[User ID]],0,1)</f>
        <v>0</v>
      </c>
    </row>
    <row r="5467" spans="6:8" x14ac:dyDescent="0.3">
      <c r="F5467" t="s">
        <v>51197</v>
      </c>
      <c r="G5467" t="s">
        <v>113371</v>
      </c>
      <c r="H5467">
        <f>IF(F5468=Table5[[#This Row],[User ID]],0,1)</f>
        <v>1</v>
      </c>
    </row>
    <row r="5468" spans="6:8" x14ac:dyDescent="0.3">
      <c r="F5468" t="s">
        <v>44738</v>
      </c>
      <c r="G5468" t="s">
        <v>113370</v>
      </c>
      <c r="H5468">
        <f>IF(F5469=Table5[[#This Row],[User ID]],0,1)</f>
        <v>1</v>
      </c>
    </row>
    <row r="5469" spans="6:8" x14ac:dyDescent="0.3">
      <c r="F5469" t="s">
        <v>72412</v>
      </c>
      <c r="G5469" t="s">
        <v>113373</v>
      </c>
      <c r="H5469">
        <f>IF(F5470=Table5[[#This Row],[User ID]],0,1)</f>
        <v>0</v>
      </c>
    </row>
    <row r="5470" spans="6:8" x14ac:dyDescent="0.3">
      <c r="F5470" t="s">
        <v>72412</v>
      </c>
      <c r="G5470" t="s">
        <v>113374</v>
      </c>
      <c r="H5470">
        <f>IF(F5471=Table5[[#This Row],[User ID]],0,1)</f>
        <v>0</v>
      </c>
    </row>
    <row r="5471" spans="6:8" x14ac:dyDescent="0.3">
      <c r="F5471" t="s">
        <v>72412</v>
      </c>
      <c r="G5471" t="s">
        <v>113374</v>
      </c>
      <c r="H5471">
        <f>IF(F5472=Table5[[#This Row],[User ID]],0,1)</f>
        <v>0</v>
      </c>
    </row>
    <row r="5472" spans="6:8" x14ac:dyDescent="0.3">
      <c r="F5472" t="s">
        <v>72412</v>
      </c>
      <c r="G5472" t="s">
        <v>113374</v>
      </c>
      <c r="H5472">
        <f>IF(F5473=Table5[[#This Row],[User ID]],0,1)</f>
        <v>0</v>
      </c>
    </row>
    <row r="5473" spans="6:8" x14ac:dyDescent="0.3">
      <c r="F5473" t="s">
        <v>72412</v>
      </c>
      <c r="G5473" t="s">
        <v>113374</v>
      </c>
      <c r="H5473">
        <f>IF(F5474=Table5[[#This Row],[User ID]],0,1)</f>
        <v>0</v>
      </c>
    </row>
    <row r="5474" spans="6:8" x14ac:dyDescent="0.3">
      <c r="F5474" t="s">
        <v>72412</v>
      </c>
      <c r="G5474" t="s">
        <v>113376</v>
      </c>
      <c r="H5474">
        <f>IF(F5475=Table5[[#This Row],[User ID]],0,1)</f>
        <v>0</v>
      </c>
    </row>
    <row r="5475" spans="6:8" x14ac:dyDescent="0.3">
      <c r="F5475" t="s">
        <v>72412</v>
      </c>
      <c r="G5475" t="s">
        <v>113377</v>
      </c>
      <c r="H5475">
        <f>IF(F5476=Table5[[#This Row],[User ID]],0,1)</f>
        <v>0</v>
      </c>
    </row>
    <row r="5476" spans="6:8" x14ac:dyDescent="0.3">
      <c r="F5476" t="s">
        <v>72412</v>
      </c>
      <c r="G5476" t="s">
        <v>113377</v>
      </c>
      <c r="H5476">
        <f>IF(F5477=Table5[[#This Row],[User ID]],0,1)</f>
        <v>0</v>
      </c>
    </row>
    <row r="5477" spans="6:8" x14ac:dyDescent="0.3">
      <c r="F5477" t="s">
        <v>72412</v>
      </c>
      <c r="G5477" t="s">
        <v>113377</v>
      </c>
      <c r="H5477">
        <f>IF(F5478=Table5[[#This Row],[User ID]],0,1)</f>
        <v>0</v>
      </c>
    </row>
    <row r="5478" spans="6:8" x14ac:dyDescent="0.3">
      <c r="F5478" t="s">
        <v>72412</v>
      </c>
      <c r="G5478" t="s">
        <v>113371</v>
      </c>
      <c r="H5478">
        <f>IF(F5479=Table5[[#This Row],[User ID]],0,1)</f>
        <v>0</v>
      </c>
    </row>
    <row r="5479" spans="6:8" x14ac:dyDescent="0.3">
      <c r="F5479" t="s">
        <v>72412</v>
      </c>
      <c r="G5479" t="s">
        <v>113378</v>
      </c>
      <c r="H5479">
        <f>IF(F5480=Table5[[#This Row],[User ID]],0,1)</f>
        <v>0</v>
      </c>
    </row>
    <row r="5480" spans="6:8" x14ac:dyDescent="0.3">
      <c r="F5480" t="s">
        <v>72412</v>
      </c>
      <c r="G5480" t="s">
        <v>113378</v>
      </c>
      <c r="H5480">
        <f>IF(F5481=Table5[[#This Row],[User ID]],0,1)</f>
        <v>0</v>
      </c>
    </row>
    <row r="5481" spans="6:8" x14ac:dyDescent="0.3">
      <c r="F5481" t="s">
        <v>72412</v>
      </c>
      <c r="G5481" t="s">
        <v>113378</v>
      </c>
      <c r="H5481">
        <f>IF(F5482=Table5[[#This Row],[User ID]],0,1)</f>
        <v>0</v>
      </c>
    </row>
    <row r="5482" spans="6:8" x14ac:dyDescent="0.3">
      <c r="F5482" t="s">
        <v>72412</v>
      </c>
      <c r="G5482" t="s">
        <v>113378</v>
      </c>
      <c r="H5482">
        <f>IF(F5483=Table5[[#This Row],[User ID]],0,1)</f>
        <v>0</v>
      </c>
    </row>
    <row r="5483" spans="6:8" x14ac:dyDescent="0.3">
      <c r="F5483" t="s">
        <v>72412</v>
      </c>
      <c r="G5483" t="s">
        <v>113378</v>
      </c>
      <c r="H5483">
        <f>IF(F5484=Table5[[#This Row],[User ID]],0,1)</f>
        <v>0</v>
      </c>
    </row>
    <row r="5484" spans="6:8" x14ac:dyDescent="0.3">
      <c r="F5484" t="s">
        <v>72412</v>
      </c>
      <c r="G5484" t="s">
        <v>113378</v>
      </c>
      <c r="H5484">
        <f>IF(F5485=Table5[[#This Row],[User ID]],0,1)</f>
        <v>0</v>
      </c>
    </row>
    <row r="5485" spans="6:8" x14ac:dyDescent="0.3">
      <c r="F5485" t="s">
        <v>72412</v>
      </c>
      <c r="G5485" t="s">
        <v>113378</v>
      </c>
      <c r="H5485">
        <f>IF(F5486=Table5[[#This Row],[User ID]],0,1)</f>
        <v>0</v>
      </c>
    </row>
    <row r="5486" spans="6:8" x14ac:dyDescent="0.3">
      <c r="F5486" t="s">
        <v>72412</v>
      </c>
      <c r="G5486" t="s">
        <v>113378</v>
      </c>
      <c r="H5486">
        <f>IF(F5487=Table5[[#This Row],[User ID]],0,1)</f>
        <v>1</v>
      </c>
    </row>
    <row r="5487" spans="6:8" x14ac:dyDescent="0.3">
      <c r="F5487" t="s">
        <v>54079</v>
      </c>
      <c r="G5487" t="s">
        <v>113371</v>
      </c>
      <c r="H5487">
        <f>IF(F5488=Table5[[#This Row],[User ID]],0,1)</f>
        <v>1</v>
      </c>
    </row>
    <row r="5488" spans="6:8" x14ac:dyDescent="0.3">
      <c r="F5488" t="s">
        <v>28774</v>
      </c>
      <c r="G5488" t="s">
        <v>113375</v>
      </c>
      <c r="H5488">
        <f>IF(F5489=Table5[[#This Row],[User ID]],0,1)</f>
        <v>0</v>
      </c>
    </row>
    <row r="5489" spans="6:8" x14ac:dyDescent="0.3">
      <c r="F5489" t="s">
        <v>28774</v>
      </c>
      <c r="G5489" t="s">
        <v>113375</v>
      </c>
      <c r="H5489">
        <f>IF(F5490=Table5[[#This Row],[User ID]],0,1)</f>
        <v>0</v>
      </c>
    </row>
    <row r="5490" spans="6:8" x14ac:dyDescent="0.3">
      <c r="F5490" t="s">
        <v>28774</v>
      </c>
      <c r="G5490" t="s">
        <v>113376</v>
      </c>
      <c r="H5490">
        <f>IF(F5491=Table5[[#This Row],[User ID]],0,1)</f>
        <v>0</v>
      </c>
    </row>
    <row r="5491" spans="6:8" x14ac:dyDescent="0.3">
      <c r="F5491" t="s">
        <v>28774</v>
      </c>
      <c r="G5491" t="s">
        <v>113376</v>
      </c>
      <c r="H5491">
        <f>IF(F5492=Table5[[#This Row],[User ID]],0,1)</f>
        <v>0</v>
      </c>
    </row>
    <row r="5492" spans="6:8" x14ac:dyDescent="0.3">
      <c r="F5492" t="s">
        <v>28774</v>
      </c>
      <c r="G5492" t="s">
        <v>113376</v>
      </c>
      <c r="H5492">
        <f>IF(F5493=Table5[[#This Row],[User ID]],0,1)</f>
        <v>0</v>
      </c>
    </row>
    <row r="5493" spans="6:8" x14ac:dyDescent="0.3">
      <c r="F5493" t="s">
        <v>28774</v>
      </c>
      <c r="G5493" t="s">
        <v>113377</v>
      </c>
      <c r="H5493">
        <f>IF(F5494=Table5[[#This Row],[User ID]],0,1)</f>
        <v>1</v>
      </c>
    </row>
    <row r="5494" spans="6:8" x14ac:dyDescent="0.3">
      <c r="F5494" t="s">
        <v>13163</v>
      </c>
      <c r="G5494" t="s">
        <v>113374</v>
      </c>
      <c r="H5494">
        <f>IF(F5495=Table5[[#This Row],[User ID]],0,1)</f>
        <v>0</v>
      </c>
    </row>
    <row r="5495" spans="6:8" x14ac:dyDescent="0.3">
      <c r="F5495" t="s">
        <v>13163</v>
      </c>
      <c r="G5495" t="s">
        <v>113375</v>
      </c>
      <c r="H5495">
        <f>IF(F5496=Table5[[#This Row],[User ID]],0,1)</f>
        <v>1</v>
      </c>
    </row>
    <row r="5496" spans="6:8" x14ac:dyDescent="0.3">
      <c r="F5496" t="s">
        <v>23279</v>
      </c>
      <c r="G5496" t="s">
        <v>113376</v>
      </c>
      <c r="H5496">
        <f>IF(F5497=Table5[[#This Row],[User ID]],0,1)</f>
        <v>0</v>
      </c>
    </row>
    <row r="5497" spans="6:8" x14ac:dyDescent="0.3">
      <c r="F5497" t="s">
        <v>23279</v>
      </c>
      <c r="G5497" t="s">
        <v>113376</v>
      </c>
      <c r="H5497">
        <f>IF(F5498=Table5[[#This Row],[User ID]],0,1)</f>
        <v>1</v>
      </c>
    </row>
    <row r="5498" spans="6:8" x14ac:dyDescent="0.3">
      <c r="F5498" t="s">
        <v>43708</v>
      </c>
      <c r="G5498" t="s">
        <v>113373</v>
      </c>
      <c r="H5498">
        <f>IF(F5499=Table5[[#This Row],[User ID]],0,1)</f>
        <v>0</v>
      </c>
    </row>
    <row r="5499" spans="6:8" x14ac:dyDescent="0.3">
      <c r="F5499" t="s">
        <v>43708</v>
      </c>
      <c r="G5499" t="s">
        <v>113373</v>
      </c>
      <c r="H5499">
        <f>IF(F5500=Table5[[#This Row],[User ID]],0,1)</f>
        <v>0</v>
      </c>
    </row>
    <row r="5500" spans="6:8" x14ac:dyDescent="0.3">
      <c r="F5500" t="s">
        <v>43708</v>
      </c>
      <c r="G5500" t="s">
        <v>113373</v>
      </c>
      <c r="H5500">
        <f>IF(F5501=Table5[[#This Row],[User ID]],0,1)</f>
        <v>0</v>
      </c>
    </row>
    <row r="5501" spans="6:8" x14ac:dyDescent="0.3">
      <c r="F5501" t="s">
        <v>43708</v>
      </c>
      <c r="G5501" t="s">
        <v>113374</v>
      </c>
      <c r="H5501">
        <f>IF(F5502=Table5[[#This Row],[User ID]],0,1)</f>
        <v>0</v>
      </c>
    </row>
    <row r="5502" spans="6:8" x14ac:dyDescent="0.3">
      <c r="F5502" t="s">
        <v>43708</v>
      </c>
      <c r="G5502" t="s">
        <v>113375</v>
      </c>
      <c r="H5502">
        <f>IF(F5503=Table5[[#This Row],[User ID]],0,1)</f>
        <v>0</v>
      </c>
    </row>
    <row r="5503" spans="6:8" x14ac:dyDescent="0.3">
      <c r="F5503" t="s">
        <v>43708</v>
      </c>
      <c r="G5503" t="s">
        <v>113370</v>
      </c>
      <c r="H5503">
        <f>IF(F5504=Table5[[#This Row],[User ID]],0,1)</f>
        <v>0</v>
      </c>
    </row>
    <row r="5504" spans="6:8" x14ac:dyDescent="0.3">
      <c r="F5504" t="s">
        <v>43708</v>
      </c>
      <c r="G5504" t="s">
        <v>113370</v>
      </c>
      <c r="H5504">
        <f>IF(F5505=Table5[[#This Row],[User ID]],0,1)</f>
        <v>1</v>
      </c>
    </row>
    <row r="5505" spans="6:8" x14ac:dyDescent="0.3">
      <c r="F5505" t="s">
        <v>88597</v>
      </c>
      <c r="G5505" t="s">
        <v>113373</v>
      </c>
      <c r="H5505">
        <f>IF(F5506=Table5[[#This Row],[User ID]],0,1)</f>
        <v>0</v>
      </c>
    </row>
    <row r="5506" spans="6:8" x14ac:dyDescent="0.3">
      <c r="F5506" t="s">
        <v>88597</v>
      </c>
      <c r="G5506" t="s">
        <v>113373</v>
      </c>
      <c r="H5506">
        <f>IF(F5507=Table5[[#This Row],[User ID]],0,1)</f>
        <v>0</v>
      </c>
    </row>
    <row r="5507" spans="6:8" x14ac:dyDescent="0.3">
      <c r="F5507" t="s">
        <v>88597</v>
      </c>
      <c r="G5507" t="s">
        <v>113373</v>
      </c>
      <c r="H5507">
        <f>IF(F5508=Table5[[#This Row],[User ID]],0,1)</f>
        <v>0</v>
      </c>
    </row>
    <row r="5508" spans="6:8" x14ac:dyDescent="0.3">
      <c r="F5508" t="s">
        <v>88597</v>
      </c>
      <c r="G5508" t="s">
        <v>113375</v>
      </c>
      <c r="H5508">
        <f>IF(F5509=Table5[[#This Row],[User ID]],0,1)</f>
        <v>0</v>
      </c>
    </row>
    <row r="5509" spans="6:8" x14ac:dyDescent="0.3">
      <c r="F5509" t="s">
        <v>88597</v>
      </c>
      <c r="G5509" t="s">
        <v>113375</v>
      </c>
      <c r="H5509">
        <f>IF(F5510=Table5[[#This Row],[User ID]],0,1)</f>
        <v>0</v>
      </c>
    </row>
    <row r="5510" spans="6:8" x14ac:dyDescent="0.3">
      <c r="F5510" t="s">
        <v>88597</v>
      </c>
      <c r="G5510" t="s">
        <v>113376</v>
      </c>
      <c r="H5510">
        <f>IF(F5511=Table5[[#This Row],[User ID]],0,1)</f>
        <v>0</v>
      </c>
    </row>
    <row r="5511" spans="6:8" x14ac:dyDescent="0.3">
      <c r="F5511" t="s">
        <v>88597</v>
      </c>
      <c r="G5511" t="s">
        <v>113376</v>
      </c>
      <c r="H5511">
        <f>IF(F5512=Table5[[#This Row],[User ID]],0,1)</f>
        <v>0</v>
      </c>
    </row>
    <row r="5512" spans="6:8" x14ac:dyDescent="0.3">
      <c r="F5512" t="s">
        <v>88597</v>
      </c>
      <c r="G5512" t="s">
        <v>113376</v>
      </c>
      <c r="H5512">
        <f>IF(F5513=Table5[[#This Row],[User ID]],0,1)</f>
        <v>0</v>
      </c>
    </row>
    <row r="5513" spans="6:8" x14ac:dyDescent="0.3">
      <c r="F5513" t="s">
        <v>88597</v>
      </c>
      <c r="G5513" t="s">
        <v>113376</v>
      </c>
      <c r="H5513">
        <f>IF(F5514=Table5[[#This Row],[User ID]],0,1)</f>
        <v>0</v>
      </c>
    </row>
    <row r="5514" spans="6:8" x14ac:dyDescent="0.3">
      <c r="F5514" t="s">
        <v>88597</v>
      </c>
      <c r="G5514" t="s">
        <v>113377</v>
      </c>
      <c r="H5514">
        <f>IF(F5515=Table5[[#This Row],[User ID]],0,1)</f>
        <v>0</v>
      </c>
    </row>
    <row r="5515" spans="6:8" x14ac:dyDescent="0.3">
      <c r="F5515" t="s">
        <v>88597</v>
      </c>
      <c r="G5515" t="s">
        <v>113377</v>
      </c>
      <c r="H5515">
        <f>IF(F5516=Table5[[#This Row],[User ID]],0,1)</f>
        <v>0</v>
      </c>
    </row>
    <row r="5516" spans="6:8" x14ac:dyDescent="0.3">
      <c r="F5516" t="s">
        <v>88597</v>
      </c>
      <c r="G5516" t="s">
        <v>113370</v>
      </c>
      <c r="H5516">
        <f>IF(F5517=Table5[[#This Row],[User ID]],0,1)</f>
        <v>0</v>
      </c>
    </row>
    <row r="5517" spans="6:8" x14ac:dyDescent="0.3">
      <c r="F5517" t="s">
        <v>88597</v>
      </c>
      <c r="G5517" t="s">
        <v>113370</v>
      </c>
      <c r="H5517">
        <f>IF(F5518=Table5[[#This Row],[User ID]],0,1)</f>
        <v>0</v>
      </c>
    </row>
    <row r="5518" spans="6:8" x14ac:dyDescent="0.3">
      <c r="F5518" t="s">
        <v>88597</v>
      </c>
      <c r="G5518" t="s">
        <v>113370</v>
      </c>
      <c r="H5518">
        <f>IF(F5519=Table5[[#This Row],[User ID]],0,1)</f>
        <v>0</v>
      </c>
    </row>
    <row r="5519" spans="6:8" x14ac:dyDescent="0.3">
      <c r="F5519" t="s">
        <v>88597</v>
      </c>
      <c r="G5519" t="s">
        <v>113371</v>
      </c>
      <c r="H5519">
        <f>IF(F5520=Table5[[#This Row],[User ID]],0,1)</f>
        <v>0</v>
      </c>
    </row>
    <row r="5520" spans="6:8" x14ac:dyDescent="0.3">
      <c r="F5520" t="s">
        <v>88597</v>
      </c>
      <c r="G5520" t="s">
        <v>113371</v>
      </c>
      <c r="H5520">
        <f>IF(F5521=Table5[[#This Row],[User ID]],0,1)</f>
        <v>0</v>
      </c>
    </row>
    <row r="5521" spans="6:8" x14ac:dyDescent="0.3">
      <c r="F5521" t="s">
        <v>88597</v>
      </c>
      <c r="G5521" t="s">
        <v>113378</v>
      </c>
      <c r="H5521">
        <f>IF(F5522=Table5[[#This Row],[User ID]],0,1)</f>
        <v>0</v>
      </c>
    </row>
    <row r="5522" spans="6:8" x14ac:dyDescent="0.3">
      <c r="F5522" t="s">
        <v>88597</v>
      </c>
      <c r="G5522" t="s">
        <v>113378</v>
      </c>
      <c r="H5522">
        <f>IF(F5523=Table5[[#This Row],[User ID]],0,1)</f>
        <v>0</v>
      </c>
    </row>
    <row r="5523" spans="6:8" x14ac:dyDescent="0.3">
      <c r="F5523" t="s">
        <v>88597</v>
      </c>
      <c r="G5523" t="s">
        <v>113378</v>
      </c>
      <c r="H5523">
        <f>IF(F5524=Table5[[#This Row],[User ID]],0,1)</f>
        <v>0</v>
      </c>
    </row>
    <row r="5524" spans="6:8" x14ac:dyDescent="0.3">
      <c r="F5524" t="s">
        <v>88597</v>
      </c>
      <c r="G5524" t="s">
        <v>113372</v>
      </c>
      <c r="H5524">
        <f>IF(F5525=Table5[[#This Row],[User ID]],0,1)</f>
        <v>1</v>
      </c>
    </row>
    <row r="5525" spans="6:8" x14ac:dyDescent="0.3">
      <c r="F5525" t="s">
        <v>33757</v>
      </c>
      <c r="G5525" t="s">
        <v>113373</v>
      </c>
      <c r="H5525">
        <f>IF(F5526=Table5[[#This Row],[User ID]],0,1)</f>
        <v>0</v>
      </c>
    </row>
    <row r="5526" spans="6:8" x14ac:dyDescent="0.3">
      <c r="F5526" t="s">
        <v>33757</v>
      </c>
      <c r="G5526" t="s">
        <v>113374</v>
      </c>
      <c r="H5526">
        <f>IF(F5527=Table5[[#This Row],[User ID]],0,1)</f>
        <v>0</v>
      </c>
    </row>
    <row r="5527" spans="6:8" x14ac:dyDescent="0.3">
      <c r="F5527" t="s">
        <v>33757</v>
      </c>
      <c r="G5527" t="s">
        <v>113374</v>
      </c>
      <c r="H5527">
        <f>IF(F5528=Table5[[#This Row],[User ID]],0,1)</f>
        <v>0</v>
      </c>
    </row>
    <row r="5528" spans="6:8" x14ac:dyDescent="0.3">
      <c r="F5528" t="s">
        <v>33757</v>
      </c>
      <c r="G5528" t="s">
        <v>113377</v>
      </c>
      <c r="H5528">
        <f>IF(F5529=Table5[[#This Row],[User ID]],0,1)</f>
        <v>1</v>
      </c>
    </row>
    <row r="5529" spans="6:8" x14ac:dyDescent="0.3">
      <c r="F5529" t="s">
        <v>39313</v>
      </c>
      <c r="G5529" t="s">
        <v>113373</v>
      </c>
      <c r="H5529">
        <f>IF(F5530=Table5[[#This Row],[User ID]],0,1)</f>
        <v>0</v>
      </c>
    </row>
    <row r="5530" spans="6:8" x14ac:dyDescent="0.3">
      <c r="F5530" t="s">
        <v>39313</v>
      </c>
      <c r="G5530" t="s">
        <v>113373</v>
      </c>
      <c r="H5530">
        <f>IF(F5531=Table5[[#This Row],[User ID]],0,1)</f>
        <v>0</v>
      </c>
    </row>
    <row r="5531" spans="6:8" x14ac:dyDescent="0.3">
      <c r="F5531" t="s">
        <v>39313</v>
      </c>
      <c r="G5531" t="s">
        <v>113373</v>
      </c>
      <c r="H5531">
        <f>IF(F5532=Table5[[#This Row],[User ID]],0,1)</f>
        <v>0</v>
      </c>
    </row>
    <row r="5532" spans="6:8" x14ac:dyDescent="0.3">
      <c r="F5532" t="s">
        <v>39313</v>
      </c>
      <c r="G5532" t="s">
        <v>113373</v>
      </c>
      <c r="H5532">
        <f>IF(F5533=Table5[[#This Row],[User ID]],0,1)</f>
        <v>0</v>
      </c>
    </row>
    <row r="5533" spans="6:8" x14ac:dyDescent="0.3">
      <c r="F5533" t="s">
        <v>39313</v>
      </c>
      <c r="G5533" t="s">
        <v>113373</v>
      </c>
      <c r="H5533">
        <f>IF(F5534=Table5[[#This Row],[User ID]],0,1)</f>
        <v>0</v>
      </c>
    </row>
    <row r="5534" spans="6:8" x14ac:dyDescent="0.3">
      <c r="F5534" t="s">
        <v>39313</v>
      </c>
      <c r="G5534" t="s">
        <v>113373</v>
      </c>
      <c r="H5534">
        <f>IF(F5535=Table5[[#This Row],[User ID]],0,1)</f>
        <v>0</v>
      </c>
    </row>
    <row r="5535" spans="6:8" x14ac:dyDescent="0.3">
      <c r="F5535" t="s">
        <v>39313</v>
      </c>
      <c r="G5535" t="s">
        <v>113373</v>
      </c>
      <c r="H5535">
        <f>IF(F5536=Table5[[#This Row],[User ID]],0,1)</f>
        <v>0</v>
      </c>
    </row>
    <row r="5536" spans="6:8" x14ac:dyDescent="0.3">
      <c r="F5536" t="s">
        <v>39313</v>
      </c>
      <c r="G5536" t="s">
        <v>113373</v>
      </c>
      <c r="H5536">
        <f>IF(F5537=Table5[[#This Row],[User ID]],0,1)</f>
        <v>0</v>
      </c>
    </row>
    <row r="5537" spans="6:8" x14ac:dyDescent="0.3">
      <c r="F5537" t="s">
        <v>39313</v>
      </c>
      <c r="G5537" t="s">
        <v>113373</v>
      </c>
      <c r="H5537">
        <f>IF(F5538=Table5[[#This Row],[User ID]],0,1)</f>
        <v>0</v>
      </c>
    </row>
    <row r="5538" spans="6:8" x14ac:dyDescent="0.3">
      <c r="F5538" t="s">
        <v>39313</v>
      </c>
      <c r="G5538" t="s">
        <v>113374</v>
      </c>
      <c r="H5538">
        <f>IF(F5539=Table5[[#This Row],[User ID]],0,1)</f>
        <v>0</v>
      </c>
    </row>
    <row r="5539" spans="6:8" x14ac:dyDescent="0.3">
      <c r="F5539" t="s">
        <v>39313</v>
      </c>
      <c r="G5539" t="s">
        <v>113374</v>
      </c>
      <c r="H5539">
        <f>IF(F5540=Table5[[#This Row],[User ID]],0,1)</f>
        <v>0</v>
      </c>
    </row>
    <row r="5540" spans="6:8" x14ac:dyDescent="0.3">
      <c r="F5540" t="s">
        <v>39313</v>
      </c>
      <c r="G5540" t="s">
        <v>113374</v>
      </c>
      <c r="H5540">
        <f>IF(F5541=Table5[[#This Row],[User ID]],0,1)</f>
        <v>0</v>
      </c>
    </row>
    <row r="5541" spans="6:8" x14ac:dyDescent="0.3">
      <c r="F5541" t="s">
        <v>39313</v>
      </c>
      <c r="G5541" t="s">
        <v>113374</v>
      </c>
      <c r="H5541">
        <f>IF(F5542=Table5[[#This Row],[User ID]],0,1)</f>
        <v>0</v>
      </c>
    </row>
    <row r="5542" spans="6:8" x14ac:dyDescent="0.3">
      <c r="F5542" t="s">
        <v>39313</v>
      </c>
      <c r="G5542" t="s">
        <v>113375</v>
      </c>
      <c r="H5542">
        <f>IF(F5543=Table5[[#This Row],[User ID]],0,1)</f>
        <v>0</v>
      </c>
    </row>
    <row r="5543" spans="6:8" x14ac:dyDescent="0.3">
      <c r="F5543" t="s">
        <v>39313</v>
      </c>
      <c r="G5543" t="s">
        <v>113375</v>
      </c>
      <c r="H5543">
        <f>IF(F5544=Table5[[#This Row],[User ID]],0,1)</f>
        <v>0</v>
      </c>
    </row>
    <row r="5544" spans="6:8" x14ac:dyDescent="0.3">
      <c r="F5544" t="s">
        <v>39313</v>
      </c>
      <c r="G5544" t="s">
        <v>113375</v>
      </c>
      <c r="H5544">
        <f>IF(F5545=Table5[[#This Row],[User ID]],0,1)</f>
        <v>0</v>
      </c>
    </row>
    <row r="5545" spans="6:8" x14ac:dyDescent="0.3">
      <c r="F5545" t="s">
        <v>39313</v>
      </c>
      <c r="G5545" t="s">
        <v>113376</v>
      </c>
      <c r="H5545">
        <f>IF(F5546=Table5[[#This Row],[User ID]],0,1)</f>
        <v>0</v>
      </c>
    </row>
    <row r="5546" spans="6:8" x14ac:dyDescent="0.3">
      <c r="F5546" t="s">
        <v>39313</v>
      </c>
      <c r="G5546" t="s">
        <v>113376</v>
      </c>
      <c r="H5546">
        <f>IF(F5547=Table5[[#This Row],[User ID]],0,1)</f>
        <v>0</v>
      </c>
    </row>
    <row r="5547" spans="6:8" x14ac:dyDescent="0.3">
      <c r="F5547" t="s">
        <v>39313</v>
      </c>
      <c r="G5547" t="s">
        <v>113377</v>
      </c>
      <c r="H5547">
        <f>IF(F5548=Table5[[#This Row],[User ID]],0,1)</f>
        <v>0</v>
      </c>
    </row>
    <row r="5548" spans="6:8" x14ac:dyDescent="0.3">
      <c r="F5548" t="s">
        <v>39313</v>
      </c>
      <c r="G5548" t="s">
        <v>113377</v>
      </c>
      <c r="H5548">
        <f>IF(F5549=Table5[[#This Row],[User ID]],0,1)</f>
        <v>0</v>
      </c>
    </row>
    <row r="5549" spans="6:8" x14ac:dyDescent="0.3">
      <c r="F5549" t="s">
        <v>39313</v>
      </c>
      <c r="G5549" t="s">
        <v>113377</v>
      </c>
      <c r="H5549">
        <f>IF(F5550=Table5[[#This Row],[User ID]],0,1)</f>
        <v>0</v>
      </c>
    </row>
    <row r="5550" spans="6:8" x14ac:dyDescent="0.3">
      <c r="F5550" t="s">
        <v>39313</v>
      </c>
      <c r="G5550" t="s">
        <v>113377</v>
      </c>
      <c r="H5550">
        <f>IF(F5551=Table5[[#This Row],[User ID]],0,1)</f>
        <v>0</v>
      </c>
    </row>
    <row r="5551" spans="6:8" x14ac:dyDescent="0.3">
      <c r="F5551" t="s">
        <v>39313</v>
      </c>
      <c r="G5551" t="s">
        <v>113370</v>
      </c>
      <c r="H5551">
        <f>IF(F5552=Table5[[#This Row],[User ID]],0,1)</f>
        <v>0</v>
      </c>
    </row>
    <row r="5552" spans="6:8" x14ac:dyDescent="0.3">
      <c r="F5552" t="s">
        <v>39313</v>
      </c>
      <c r="G5552" t="s">
        <v>113370</v>
      </c>
      <c r="H5552">
        <f>IF(F5553=Table5[[#This Row],[User ID]],0,1)</f>
        <v>1</v>
      </c>
    </row>
    <row r="5553" spans="6:8" x14ac:dyDescent="0.3">
      <c r="F5553" t="s">
        <v>1375</v>
      </c>
      <c r="G5553" t="s">
        <v>113373</v>
      </c>
      <c r="H5553">
        <f>IF(F5554=Table5[[#This Row],[User ID]],0,1)</f>
        <v>0</v>
      </c>
    </row>
    <row r="5554" spans="6:8" x14ac:dyDescent="0.3">
      <c r="F5554" t="s">
        <v>1375</v>
      </c>
      <c r="G5554" t="s">
        <v>113373</v>
      </c>
      <c r="H5554">
        <f>IF(F5555=Table5[[#This Row],[User ID]],0,1)</f>
        <v>1</v>
      </c>
    </row>
    <row r="5555" spans="6:8" x14ac:dyDescent="0.3">
      <c r="F5555" t="s">
        <v>7298</v>
      </c>
      <c r="G5555" t="s">
        <v>113374</v>
      </c>
      <c r="H5555">
        <f>IF(F5556=Table5[[#This Row],[User ID]],0,1)</f>
        <v>1</v>
      </c>
    </row>
    <row r="5556" spans="6:8" x14ac:dyDescent="0.3">
      <c r="F5556" t="s">
        <v>39059</v>
      </c>
      <c r="G5556" t="s">
        <v>113376</v>
      </c>
      <c r="H5556">
        <f>IF(F5557=Table5[[#This Row],[User ID]],0,1)</f>
        <v>0</v>
      </c>
    </row>
    <row r="5557" spans="6:8" x14ac:dyDescent="0.3">
      <c r="F5557" t="s">
        <v>39059</v>
      </c>
      <c r="G5557" t="s">
        <v>113370</v>
      </c>
      <c r="H5557">
        <f>IF(F5558=Table5[[#This Row],[User ID]],0,1)</f>
        <v>1</v>
      </c>
    </row>
    <row r="5558" spans="6:8" x14ac:dyDescent="0.3">
      <c r="F5558" t="s">
        <v>18541</v>
      </c>
      <c r="G5558" t="s">
        <v>113374</v>
      </c>
      <c r="H5558">
        <f>IF(F5559=Table5[[#This Row],[User ID]],0,1)</f>
        <v>0</v>
      </c>
    </row>
    <row r="5559" spans="6:8" x14ac:dyDescent="0.3">
      <c r="F5559" t="s">
        <v>18541</v>
      </c>
      <c r="G5559" t="s">
        <v>113374</v>
      </c>
      <c r="H5559">
        <f>IF(F5560=Table5[[#This Row],[User ID]],0,1)</f>
        <v>0</v>
      </c>
    </row>
    <row r="5560" spans="6:8" x14ac:dyDescent="0.3">
      <c r="F5560" t="s">
        <v>18541</v>
      </c>
      <c r="G5560" t="s">
        <v>113376</v>
      </c>
      <c r="H5560">
        <f>IF(F5561=Table5[[#This Row],[User ID]],0,1)</f>
        <v>0</v>
      </c>
    </row>
    <row r="5561" spans="6:8" x14ac:dyDescent="0.3">
      <c r="F5561" t="s">
        <v>18541</v>
      </c>
      <c r="G5561" t="s">
        <v>113376</v>
      </c>
      <c r="H5561">
        <f>IF(F5562=Table5[[#This Row],[User ID]],0,1)</f>
        <v>0</v>
      </c>
    </row>
    <row r="5562" spans="6:8" x14ac:dyDescent="0.3">
      <c r="F5562" t="s">
        <v>18541</v>
      </c>
      <c r="G5562" t="s">
        <v>113376</v>
      </c>
      <c r="H5562">
        <f>IF(F5563=Table5[[#This Row],[User ID]],0,1)</f>
        <v>1</v>
      </c>
    </row>
    <row r="5563" spans="6:8" x14ac:dyDescent="0.3">
      <c r="F5563" t="s">
        <v>33978</v>
      </c>
      <c r="G5563" t="s">
        <v>113376</v>
      </c>
      <c r="H5563">
        <f>IF(F5564=Table5[[#This Row],[User ID]],0,1)</f>
        <v>0</v>
      </c>
    </row>
    <row r="5564" spans="6:8" x14ac:dyDescent="0.3">
      <c r="F5564" t="s">
        <v>33978</v>
      </c>
      <c r="G5564" t="s">
        <v>113377</v>
      </c>
      <c r="H5564">
        <f>IF(F5565=Table5[[#This Row],[User ID]],0,1)</f>
        <v>0</v>
      </c>
    </row>
    <row r="5565" spans="6:8" x14ac:dyDescent="0.3">
      <c r="F5565" t="s">
        <v>33978</v>
      </c>
      <c r="G5565" t="s">
        <v>113377</v>
      </c>
      <c r="H5565">
        <f>IF(F5566=Table5[[#This Row],[User ID]],0,1)</f>
        <v>0</v>
      </c>
    </row>
    <row r="5566" spans="6:8" x14ac:dyDescent="0.3">
      <c r="F5566" t="s">
        <v>33978</v>
      </c>
      <c r="G5566" t="s">
        <v>113377</v>
      </c>
      <c r="H5566">
        <f>IF(F5567=Table5[[#This Row],[User ID]],0,1)</f>
        <v>0</v>
      </c>
    </row>
    <row r="5567" spans="6:8" x14ac:dyDescent="0.3">
      <c r="F5567" t="s">
        <v>33978</v>
      </c>
      <c r="G5567" t="s">
        <v>113377</v>
      </c>
      <c r="H5567">
        <f>IF(F5568=Table5[[#This Row],[User ID]],0,1)</f>
        <v>0</v>
      </c>
    </row>
    <row r="5568" spans="6:8" x14ac:dyDescent="0.3">
      <c r="F5568" t="s">
        <v>33978</v>
      </c>
      <c r="G5568" t="s">
        <v>113377</v>
      </c>
      <c r="H5568">
        <f>IF(F5569=Table5[[#This Row],[User ID]],0,1)</f>
        <v>1</v>
      </c>
    </row>
    <row r="5569" spans="6:8" x14ac:dyDescent="0.3">
      <c r="F5569" t="s">
        <v>18446</v>
      </c>
      <c r="G5569" t="s">
        <v>113375</v>
      </c>
      <c r="H5569">
        <f>IF(F5570=Table5[[#This Row],[User ID]],0,1)</f>
        <v>0</v>
      </c>
    </row>
    <row r="5570" spans="6:8" x14ac:dyDescent="0.3">
      <c r="F5570" t="s">
        <v>18446</v>
      </c>
      <c r="G5570" t="s">
        <v>113375</v>
      </c>
      <c r="H5570">
        <f>IF(F5571=Table5[[#This Row],[User ID]],0,1)</f>
        <v>0</v>
      </c>
    </row>
    <row r="5571" spans="6:8" x14ac:dyDescent="0.3">
      <c r="F5571" t="s">
        <v>18446</v>
      </c>
      <c r="G5571" t="s">
        <v>113376</v>
      </c>
      <c r="H5571">
        <f>IF(F5572=Table5[[#This Row],[User ID]],0,1)</f>
        <v>1</v>
      </c>
    </row>
    <row r="5572" spans="6:8" x14ac:dyDescent="0.3">
      <c r="F5572" t="s">
        <v>376</v>
      </c>
      <c r="G5572" t="s">
        <v>113373</v>
      </c>
      <c r="H5572">
        <f>IF(F5573=Table5[[#This Row],[User ID]],0,1)</f>
        <v>1</v>
      </c>
    </row>
    <row r="5573" spans="6:8" x14ac:dyDescent="0.3">
      <c r="F5573" t="s">
        <v>75594</v>
      </c>
      <c r="G5573" t="s">
        <v>113372</v>
      </c>
      <c r="H5573">
        <f>IF(F5574=Table5[[#This Row],[User ID]],0,1)</f>
        <v>1</v>
      </c>
    </row>
    <row r="5574" spans="6:8" x14ac:dyDescent="0.3">
      <c r="F5574" t="s">
        <v>107218</v>
      </c>
      <c r="G5574" t="s">
        <v>113373</v>
      </c>
      <c r="H5574">
        <f>IF(F5575=Table5[[#This Row],[User ID]],0,1)</f>
        <v>0</v>
      </c>
    </row>
    <row r="5575" spans="6:8" x14ac:dyDescent="0.3">
      <c r="F5575" t="s">
        <v>107218</v>
      </c>
      <c r="G5575" t="s">
        <v>113374</v>
      </c>
      <c r="H5575">
        <f>IF(F5576=Table5[[#This Row],[User ID]],0,1)</f>
        <v>0</v>
      </c>
    </row>
    <row r="5576" spans="6:8" x14ac:dyDescent="0.3">
      <c r="F5576" t="s">
        <v>107218</v>
      </c>
      <c r="G5576" t="s">
        <v>113375</v>
      </c>
      <c r="H5576">
        <f>IF(F5577=Table5[[#This Row],[User ID]],0,1)</f>
        <v>0</v>
      </c>
    </row>
    <row r="5577" spans="6:8" x14ac:dyDescent="0.3">
      <c r="F5577" t="s">
        <v>107218</v>
      </c>
      <c r="G5577" t="s">
        <v>113375</v>
      </c>
      <c r="H5577">
        <f>IF(F5578=Table5[[#This Row],[User ID]],0,1)</f>
        <v>0</v>
      </c>
    </row>
    <row r="5578" spans="6:8" x14ac:dyDescent="0.3">
      <c r="F5578" t="s">
        <v>107218</v>
      </c>
      <c r="G5578" t="s">
        <v>113375</v>
      </c>
      <c r="H5578">
        <f>IF(F5579=Table5[[#This Row],[User ID]],0,1)</f>
        <v>0</v>
      </c>
    </row>
    <row r="5579" spans="6:8" x14ac:dyDescent="0.3">
      <c r="F5579" t="s">
        <v>107218</v>
      </c>
      <c r="G5579" t="s">
        <v>113375</v>
      </c>
      <c r="H5579">
        <f>IF(F5580=Table5[[#This Row],[User ID]],0,1)</f>
        <v>0</v>
      </c>
    </row>
    <row r="5580" spans="6:8" x14ac:dyDescent="0.3">
      <c r="F5580" t="s">
        <v>107218</v>
      </c>
      <c r="G5580" t="s">
        <v>113376</v>
      </c>
      <c r="H5580">
        <f>IF(F5581=Table5[[#This Row],[User ID]],0,1)</f>
        <v>0</v>
      </c>
    </row>
    <row r="5581" spans="6:8" x14ac:dyDescent="0.3">
      <c r="F5581" t="s">
        <v>107218</v>
      </c>
      <c r="G5581" t="s">
        <v>113376</v>
      </c>
      <c r="H5581">
        <f>IF(F5582=Table5[[#This Row],[User ID]],0,1)</f>
        <v>0</v>
      </c>
    </row>
    <row r="5582" spans="6:8" x14ac:dyDescent="0.3">
      <c r="F5582" t="s">
        <v>107218</v>
      </c>
      <c r="G5582" t="s">
        <v>113377</v>
      </c>
      <c r="H5582">
        <f>IF(F5583=Table5[[#This Row],[User ID]],0,1)</f>
        <v>0</v>
      </c>
    </row>
    <row r="5583" spans="6:8" x14ac:dyDescent="0.3">
      <c r="F5583" t="s">
        <v>107218</v>
      </c>
      <c r="G5583" t="s">
        <v>113377</v>
      </c>
      <c r="H5583">
        <f>IF(F5584=Table5[[#This Row],[User ID]],0,1)</f>
        <v>0</v>
      </c>
    </row>
    <row r="5584" spans="6:8" x14ac:dyDescent="0.3">
      <c r="F5584" t="s">
        <v>107218</v>
      </c>
      <c r="G5584" t="s">
        <v>113370</v>
      </c>
      <c r="H5584">
        <f>IF(F5585=Table5[[#This Row],[User ID]],0,1)</f>
        <v>0</v>
      </c>
    </row>
    <row r="5585" spans="6:8" x14ac:dyDescent="0.3">
      <c r="F5585" t="s">
        <v>107218</v>
      </c>
      <c r="G5585" t="s">
        <v>113370</v>
      </c>
      <c r="H5585">
        <f>IF(F5586=Table5[[#This Row],[User ID]],0,1)</f>
        <v>0</v>
      </c>
    </row>
    <row r="5586" spans="6:8" x14ac:dyDescent="0.3">
      <c r="F5586" t="s">
        <v>107218</v>
      </c>
      <c r="G5586" t="s">
        <v>113370</v>
      </c>
      <c r="H5586">
        <f>IF(F5587=Table5[[#This Row],[User ID]],0,1)</f>
        <v>0</v>
      </c>
    </row>
    <row r="5587" spans="6:8" x14ac:dyDescent="0.3">
      <c r="F5587" t="s">
        <v>107218</v>
      </c>
      <c r="G5587" t="s">
        <v>113370</v>
      </c>
      <c r="H5587">
        <f>IF(F5588=Table5[[#This Row],[User ID]],0,1)</f>
        <v>0</v>
      </c>
    </row>
    <row r="5588" spans="6:8" x14ac:dyDescent="0.3">
      <c r="F5588" t="s">
        <v>107218</v>
      </c>
      <c r="G5588" t="s">
        <v>113370</v>
      </c>
      <c r="H5588">
        <f>IF(F5589=Table5[[#This Row],[User ID]],0,1)</f>
        <v>0</v>
      </c>
    </row>
    <row r="5589" spans="6:8" x14ac:dyDescent="0.3">
      <c r="F5589" t="s">
        <v>107218</v>
      </c>
      <c r="G5589" t="s">
        <v>113370</v>
      </c>
      <c r="H5589">
        <f>IF(F5590=Table5[[#This Row],[User ID]],0,1)</f>
        <v>0</v>
      </c>
    </row>
    <row r="5590" spans="6:8" x14ac:dyDescent="0.3">
      <c r="F5590" t="s">
        <v>107218</v>
      </c>
      <c r="G5590" t="s">
        <v>113370</v>
      </c>
      <c r="H5590">
        <f>IF(F5591=Table5[[#This Row],[User ID]],0,1)</f>
        <v>0</v>
      </c>
    </row>
    <row r="5591" spans="6:8" x14ac:dyDescent="0.3">
      <c r="F5591" t="s">
        <v>107218</v>
      </c>
      <c r="G5591" t="s">
        <v>113370</v>
      </c>
      <c r="H5591">
        <f>IF(F5592=Table5[[#This Row],[User ID]],0,1)</f>
        <v>0</v>
      </c>
    </row>
    <row r="5592" spans="6:8" x14ac:dyDescent="0.3">
      <c r="F5592" t="s">
        <v>107218</v>
      </c>
      <c r="G5592" t="s">
        <v>113370</v>
      </c>
      <c r="H5592">
        <f>IF(F5593=Table5[[#This Row],[User ID]],0,1)</f>
        <v>0</v>
      </c>
    </row>
    <row r="5593" spans="6:8" x14ac:dyDescent="0.3">
      <c r="F5593" t="s">
        <v>107218</v>
      </c>
      <c r="G5593" t="s">
        <v>113370</v>
      </c>
      <c r="H5593">
        <f>IF(F5594=Table5[[#This Row],[User ID]],0,1)</f>
        <v>0</v>
      </c>
    </row>
    <row r="5594" spans="6:8" x14ac:dyDescent="0.3">
      <c r="F5594" t="s">
        <v>107218</v>
      </c>
      <c r="G5594" t="s">
        <v>113370</v>
      </c>
      <c r="H5594">
        <f>IF(F5595=Table5[[#This Row],[User ID]],0,1)</f>
        <v>0</v>
      </c>
    </row>
    <row r="5595" spans="6:8" x14ac:dyDescent="0.3">
      <c r="F5595" t="s">
        <v>107218</v>
      </c>
      <c r="G5595" t="s">
        <v>113370</v>
      </c>
      <c r="H5595">
        <f>IF(F5596=Table5[[#This Row],[User ID]],0,1)</f>
        <v>0</v>
      </c>
    </row>
    <row r="5596" spans="6:8" x14ac:dyDescent="0.3">
      <c r="F5596" t="s">
        <v>107218</v>
      </c>
      <c r="G5596" t="s">
        <v>113371</v>
      </c>
      <c r="H5596">
        <f>IF(F5597=Table5[[#This Row],[User ID]],0,1)</f>
        <v>0</v>
      </c>
    </row>
    <row r="5597" spans="6:8" x14ac:dyDescent="0.3">
      <c r="F5597" t="s">
        <v>107218</v>
      </c>
      <c r="G5597" t="s">
        <v>113371</v>
      </c>
      <c r="H5597">
        <f>IF(F5598=Table5[[#This Row],[User ID]],0,1)</f>
        <v>0</v>
      </c>
    </row>
    <row r="5598" spans="6:8" x14ac:dyDescent="0.3">
      <c r="F5598" t="s">
        <v>107218</v>
      </c>
      <c r="G5598" t="s">
        <v>113371</v>
      </c>
      <c r="H5598">
        <f>IF(F5599=Table5[[#This Row],[User ID]],0,1)</f>
        <v>0</v>
      </c>
    </row>
    <row r="5599" spans="6:8" x14ac:dyDescent="0.3">
      <c r="F5599" t="s">
        <v>107218</v>
      </c>
      <c r="G5599" t="s">
        <v>113371</v>
      </c>
      <c r="H5599">
        <f>IF(F5600=Table5[[#This Row],[User ID]],0,1)</f>
        <v>0</v>
      </c>
    </row>
    <row r="5600" spans="6:8" x14ac:dyDescent="0.3">
      <c r="F5600" t="s">
        <v>107218</v>
      </c>
      <c r="G5600" t="s">
        <v>113371</v>
      </c>
      <c r="H5600">
        <f>IF(F5601=Table5[[#This Row],[User ID]],0,1)</f>
        <v>0</v>
      </c>
    </row>
    <row r="5601" spans="6:8" x14ac:dyDescent="0.3">
      <c r="F5601" t="s">
        <v>107218</v>
      </c>
      <c r="G5601" t="s">
        <v>113371</v>
      </c>
      <c r="H5601">
        <f>IF(F5602=Table5[[#This Row],[User ID]],0,1)</f>
        <v>0</v>
      </c>
    </row>
    <row r="5602" spans="6:8" x14ac:dyDescent="0.3">
      <c r="F5602" t="s">
        <v>107218</v>
      </c>
      <c r="G5602" t="s">
        <v>113371</v>
      </c>
      <c r="H5602">
        <f>IF(F5603=Table5[[#This Row],[User ID]],0,1)</f>
        <v>0</v>
      </c>
    </row>
    <row r="5603" spans="6:8" x14ac:dyDescent="0.3">
      <c r="F5603" t="s">
        <v>107218</v>
      </c>
      <c r="G5603" t="s">
        <v>113371</v>
      </c>
      <c r="H5603">
        <f>IF(F5604=Table5[[#This Row],[User ID]],0,1)</f>
        <v>0</v>
      </c>
    </row>
    <row r="5604" spans="6:8" x14ac:dyDescent="0.3">
      <c r="F5604" t="s">
        <v>107218</v>
      </c>
      <c r="G5604" t="s">
        <v>113371</v>
      </c>
      <c r="H5604">
        <f>IF(F5605=Table5[[#This Row],[User ID]],0,1)</f>
        <v>0</v>
      </c>
    </row>
    <row r="5605" spans="6:8" x14ac:dyDescent="0.3">
      <c r="F5605" t="s">
        <v>107218</v>
      </c>
      <c r="G5605" t="s">
        <v>113371</v>
      </c>
      <c r="H5605">
        <f>IF(F5606=Table5[[#This Row],[User ID]],0,1)</f>
        <v>0</v>
      </c>
    </row>
    <row r="5606" spans="6:8" x14ac:dyDescent="0.3">
      <c r="F5606" t="s">
        <v>107218</v>
      </c>
      <c r="G5606" t="s">
        <v>113371</v>
      </c>
      <c r="H5606">
        <f>IF(F5607=Table5[[#This Row],[User ID]],0,1)</f>
        <v>0</v>
      </c>
    </row>
    <row r="5607" spans="6:8" x14ac:dyDescent="0.3">
      <c r="F5607" t="s">
        <v>107218</v>
      </c>
      <c r="G5607" t="s">
        <v>113371</v>
      </c>
      <c r="H5607">
        <f>IF(F5608=Table5[[#This Row],[User ID]],0,1)</f>
        <v>0</v>
      </c>
    </row>
    <row r="5608" spans="6:8" x14ac:dyDescent="0.3">
      <c r="F5608" t="s">
        <v>107218</v>
      </c>
      <c r="G5608" t="s">
        <v>113371</v>
      </c>
      <c r="H5608">
        <f>IF(F5609=Table5[[#This Row],[User ID]],0,1)</f>
        <v>0</v>
      </c>
    </row>
    <row r="5609" spans="6:8" x14ac:dyDescent="0.3">
      <c r="F5609" t="s">
        <v>107218</v>
      </c>
      <c r="G5609" t="s">
        <v>113371</v>
      </c>
      <c r="H5609">
        <f>IF(F5610=Table5[[#This Row],[User ID]],0,1)</f>
        <v>0</v>
      </c>
    </row>
    <row r="5610" spans="6:8" x14ac:dyDescent="0.3">
      <c r="F5610" t="s">
        <v>107218</v>
      </c>
      <c r="G5610" t="s">
        <v>113371</v>
      </c>
      <c r="H5610">
        <f>IF(F5611=Table5[[#This Row],[User ID]],0,1)</f>
        <v>0</v>
      </c>
    </row>
    <row r="5611" spans="6:8" x14ac:dyDescent="0.3">
      <c r="F5611" t="s">
        <v>107218</v>
      </c>
      <c r="G5611" t="s">
        <v>113371</v>
      </c>
      <c r="H5611">
        <f>IF(F5612=Table5[[#This Row],[User ID]],0,1)</f>
        <v>0</v>
      </c>
    </row>
    <row r="5612" spans="6:8" x14ac:dyDescent="0.3">
      <c r="F5612" t="s">
        <v>107218</v>
      </c>
      <c r="G5612" t="s">
        <v>113371</v>
      </c>
      <c r="H5612">
        <f>IF(F5613=Table5[[#This Row],[User ID]],0,1)</f>
        <v>0</v>
      </c>
    </row>
    <row r="5613" spans="6:8" x14ac:dyDescent="0.3">
      <c r="F5613" t="s">
        <v>107218</v>
      </c>
      <c r="G5613" t="s">
        <v>113371</v>
      </c>
      <c r="H5613">
        <f>IF(F5614=Table5[[#This Row],[User ID]],0,1)</f>
        <v>0</v>
      </c>
    </row>
    <row r="5614" spans="6:8" x14ac:dyDescent="0.3">
      <c r="F5614" t="s">
        <v>107218</v>
      </c>
      <c r="G5614" t="s">
        <v>113371</v>
      </c>
      <c r="H5614">
        <f>IF(F5615=Table5[[#This Row],[User ID]],0,1)</f>
        <v>0</v>
      </c>
    </row>
    <row r="5615" spans="6:8" x14ac:dyDescent="0.3">
      <c r="F5615" t="s">
        <v>107218</v>
      </c>
      <c r="G5615" t="s">
        <v>113371</v>
      </c>
      <c r="H5615">
        <f>IF(F5616=Table5[[#This Row],[User ID]],0,1)</f>
        <v>0</v>
      </c>
    </row>
    <row r="5616" spans="6:8" x14ac:dyDescent="0.3">
      <c r="F5616" t="s">
        <v>107218</v>
      </c>
      <c r="G5616" t="s">
        <v>113371</v>
      </c>
      <c r="H5616">
        <f>IF(F5617=Table5[[#This Row],[User ID]],0,1)</f>
        <v>0</v>
      </c>
    </row>
    <row r="5617" spans="6:8" x14ac:dyDescent="0.3">
      <c r="F5617" t="s">
        <v>107218</v>
      </c>
      <c r="G5617" t="s">
        <v>113371</v>
      </c>
      <c r="H5617">
        <f>IF(F5618=Table5[[#This Row],[User ID]],0,1)</f>
        <v>0</v>
      </c>
    </row>
    <row r="5618" spans="6:8" x14ac:dyDescent="0.3">
      <c r="F5618" t="s">
        <v>107218</v>
      </c>
      <c r="G5618" t="s">
        <v>113378</v>
      </c>
      <c r="H5618">
        <f>IF(F5619=Table5[[#This Row],[User ID]],0,1)</f>
        <v>0</v>
      </c>
    </row>
    <row r="5619" spans="6:8" x14ac:dyDescent="0.3">
      <c r="F5619" t="s">
        <v>107218</v>
      </c>
      <c r="G5619" t="s">
        <v>113378</v>
      </c>
      <c r="H5619">
        <f>IF(F5620=Table5[[#This Row],[User ID]],0,1)</f>
        <v>0</v>
      </c>
    </row>
    <row r="5620" spans="6:8" x14ac:dyDescent="0.3">
      <c r="F5620" t="s">
        <v>107218</v>
      </c>
      <c r="G5620" t="s">
        <v>113378</v>
      </c>
      <c r="H5620">
        <f>IF(F5621=Table5[[#This Row],[User ID]],0,1)</f>
        <v>0</v>
      </c>
    </row>
    <row r="5621" spans="6:8" x14ac:dyDescent="0.3">
      <c r="F5621" t="s">
        <v>107218</v>
      </c>
      <c r="G5621" t="s">
        <v>113378</v>
      </c>
      <c r="H5621">
        <f>IF(F5622=Table5[[#This Row],[User ID]],0,1)</f>
        <v>0</v>
      </c>
    </row>
    <row r="5622" spans="6:8" x14ac:dyDescent="0.3">
      <c r="F5622" t="s">
        <v>107218</v>
      </c>
      <c r="G5622" t="s">
        <v>113378</v>
      </c>
      <c r="H5622">
        <f>IF(F5623=Table5[[#This Row],[User ID]],0,1)</f>
        <v>0</v>
      </c>
    </row>
    <row r="5623" spans="6:8" x14ac:dyDescent="0.3">
      <c r="F5623" t="s">
        <v>107218</v>
      </c>
      <c r="G5623" t="s">
        <v>113378</v>
      </c>
      <c r="H5623">
        <f>IF(F5624=Table5[[#This Row],[User ID]],0,1)</f>
        <v>0</v>
      </c>
    </row>
    <row r="5624" spans="6:8" x14ac:dyDescent="0.3">
      <c r="F5624" t="s">
        <v>107218</v>
      </c>
      <c r="G5624" t="s">
        <v>113378</v>
      </c>
      <c r="H5624">
        <f>IF(F5625=Table5[[#This Row],[User ID]],0,1)</f>
        <v>0</v>
      </c>
    </row>
    <row r="5625" spans="6:8" x14ac:dyDescent="0.3">
      <c r="F5625" t="s">
        <v>107218</v>
      </c>
      <c r="G5625" t="s">
        <v>113378</v>
      </c>
      <c r="H5625">
        <f>IF(F5626=Table5[[#This Row],[User ID]],0,1)</f>
        <v>0</v>
      </c>
    </row>
    <row r="5626" spans="6:8" x14ac:dyDescent="0.3">
      <c r="F5626" t="s">
        <v>107218</v>
      </c>
      <c r="G5626" t="s">
        <v>113378</v>
      </c>
      <c r="H5626">
        <f>IF(F5627=Table5[[#This Row],[User ID]],0,1)</f>
        <v>0</v>
      </c>
    </row>
    <row r="5627" spans="6:8" x14ac:dyDescent="0.3">
      <c r="F5627" t="s">
        <v>107218</v>
      </c>
      <c r="G5627" t="s">
        <v>113378</v>
      </c>
      <c r="H5627">
        <f>IF(F5628=Table5[[#This Row],[User ID]],0,1)</f>
        <v>0</v>
      </c>
    </row>
    <row r="5628" spans="6:8" x14ac:dyDescent="0.3">
      <c r="F5628" t="s">
        <v>107218</v>
      </c>
      <c r="G5628" t="s">
        <v>113378</v>
      </c>
      <c r="H5628">
        <f>IF(F5629=Table5[[#This Row],[User ID]],0,1)</f>
        <v>0</v>
      </c>
    </row>
    <row r="5629" spans="6:8" x14ac:dyDescent="0.3">
      <c r="F5629" t="s">
        <v>107218</v>
      </c>
      <c r="G5629" t="s">
        <v>113378</v>
      </c>
      <c r="H5629">
        <f>IF(F5630=Table5[[#This Row],[User ID]],0,1)</f>
        <v>0</v>
      </c>
    </row>
    <row r="5630" spans="6:8" x14ac:dyDescent="0.3">
      <c r="F5630" t="s">
        <v>107218</v>
      </c>
      <c r="G5630" t="s">
        <v>113378</v>
      </c>
      <c r="H5630">
        <f>IF(F5631=Table5[[#This Row],[User ID]],0,1)</f>
        <v>0</v>
      </c>
    </row>
    <row r="5631" spans="6:8" x14ac:dyDescent="0.3">
      <c r="F5631" t="s">
        <v>107218</v>
      </c>
      <c r="G5631" t="s">
        <v>113372</v>
      </c>
      <c r="H5631">
        <f>IF(F5632=Table5[[#This Row],[User ID]],0,1)</f>
        <v>0</v>
      </c>
    </row>
    <row r="5632" spans="6:8" x14ac:dyDescent="0.3">
      <c r="F5632" t="s">
        <v>107218</v>
      </c>
      <c r="G5632" t="s">
        <v>113372</v>
      </c>
      <c r="H5632">
        <f>IF(F5633=Table5[[#This Row],[User ID]],0,1)</f>
        <v>0</v>
      </c>
    </row>
    <row r="5633" spans="6:8" x14ac:dyDescent="0.3">
      <c r="F5633" t="s">
        <v>107218</v>
      </c>
      <c r="G5633" t="s">
        <v>113372</v>
      </c>
      <c r="H5633">
        <f>IF(F5634=Table5[[#This Row],[User ID]],0,1)</f>
        <v>0</v>
      </c>
    </row>
    <row r="5634" spans="6:8" x14ac:dyDescent="0.3">
      <c r="F5634" t="s">
        <v>107218</v>
      </c>
      <c r="G5634" t="s">
        <v>113372</v>
      </c>
      <c r="H5634">
        <f>IF(F5635=Table5[[#This Row],[User ID]],0,1)</f>
        <v>0</v>
      </c>
    </row>
    <row r="5635" spans="6:8" x14ac:dyDescent="0.3">
      <c r="F5635" t="s">
        <v>107218</v>
      </c>
      <c r="G5635" t="s">
        <v>113372</v>
      </c>
      <c r="H5635">
        <f>IF(F5636=Table5[[#This Row],[User ID]],0,1)</f>
        <v>0</v>
      </c>
    </row>
    <row r="5636" spans="6:8" x14ac:dyDescent="0.3">
      <c r="F5636" t="s">
        <v>107218</v>
      </c>
      <c r="G5636" t="s">
        <v>113372</v>
      </c>
      <c r="H5636">
        <f>IF(F5637=Table5[[#This Row],[User ID]],0,1)</f>
        <v>0</v>
      </c>
    </row>
    <row r="5637" spans="6:8" x14ac:dyDescent="0.3">
      <c r="F5637" t="s">
        <v>107218</v>
      </c>
      <c r="G5637" t="s">
        <v>113372</v>
      </c>
      <c r="H5637">
        <f>IF(F5638=Table5[[#This Row],[User ID]],0,1)</f>
        <v>0</v>
      </c>
    </row>
    <row r="5638" spans="6:8" x14ac:dyDescent="0.3">
      <c r="F5638" t="s">
        <v>107218</v>
      </c>
      <c r="G5638" t="s">
        <v>113372</v>
      </c>
      <c r="H5638">
        <f>IF(F5639=Table5[[#This Row],[User ID]],0,1)</f>
        <v>0</v>
      </c>
    </row>
    <row r="5639" spans="6:8" x14ac:dyDescent="0.3">
      <c r="F5639" t="s">
        <v>107218</v>
      </c>
      <c r="G5639" t="s">
        <v>113372</v>
      </c>
      <c r="H5639">
        <f>IF(F5640=Table5[[#This Row],[User ID]],0,1)</f>
        <v>1</v>
      </c>
    </row>
    <row r="5640" spans="6:8" x14ac:dyDescent="0.3">
      <c r="F5640" t="s">
        <v>57884</v>
      </c>
      <c r="G5640" t="s">
        <v>113371</v>
      </c>
      <c r="H5640">
        <f>IF(F5641=Table5[[#This Row],[User ID]],0,1)</f>
        <v>1</v>
      </c>
    </row>
    <row r="5641" spans="6:8" x14ac:dyDescent="0.3">
      <c r="F5641" t="s">
        <v>45935</v>
      </c>
      <c r="G5641" t="s">
        <v>113373</v>
      </c>
      <c r="H5641">
        <f>IF(F5642=Table5[[#This Row],[User ID]],0,1)</f>
        <v>0</v>
      </c>
    </row>
    <row r="5642" spans="6:8" x14ac:dyDescent="0.3">
      <c r="F5642" t="s">
        <v>45935</v>
      </c>
      <c r="G5642" t="s">
        <v>113370</v>
      </c>
      <c r="H5642">
        <f>IF(F5643=Table5[[#This Row],[User ID]],0,1)</f>
        <v>1</v>
      </c>
    </row>
    <row r="5643" spans="6:8" x14ac:dyDescent="0.3">
      <c r="F5643" t="s">
        <v>4453</v>
      </c>
      <c r="G5643" t="s">
        <v>113373</v>
      </c>
      <c r="H5643">
        <f>IF(F5644=Table5[[#This Row],[User ID]],0,1)</f>
        <v>0</v>
      </c>
    </row>
    <row r="5644" spans="6:8" x14ac:dyDescent="0.3">
      <c r="F5644" t="s">
        <v>4453</v>
      </c>
      <c r="G5644" t="s">
        <v>113373</v>
      </c>
      <c r="H5644">
        <f>IF(F5645=Table5[[#This Row],[User ID]],0,1)</f>
        <v>0</v>
      </c>
    </row>
    <row r="5645" spans="6:8" x14ac:dyDescent="0.3">
      <c r="F5645" t="s">
        <v>4453</v>
      </c>
      <c r="G5645" t="s">
        <v>113373</v>
      </c>
      <c r="H5645">
        <f>IF(F5646=Table5[[#This Row],[User ID]],0,1)</f>
        <v>0</v>
      </c>
    </row>
    <row r="5646" spans="6:8" x14ac:dyDescent="0.3">
      <c r="F5646" t="s">
        <v>4453</v>
      </c>
      <c r="G5646" t="s">
        <v>113373</v>
      </c>
      <c r="H5646">
        <f>IF(F5647=Table5[[#This Row],[User ID]],0,1)</f>
        <v>1</v>
      </c>
    </row>
    <row r="5647" spans="6:8" x14ac:dyDescent="0.3">
      <c r="F5647" t="s">
        <v>42123</v>
      </c>
      <c r="G5647" t="s">
        <v>113370</v>
      </c>
      <c r="H5647">
        <f>IF(F5648=Table5[[#This Row],[User ID]],0,1)</f>
        <v>1</v>
      </c>
    </row>
    <row r="5648" spans="6:8" x14ac:dyDescent="0.3">
      <c r="F5648" t="s">
        <v>19337</v>
      </c>
      <c r="G5648" t="s">
        <v>113376</v>
      </c>
      <c r="H5648">
        <f>IF(F5649=Table5[[#This Row],[User ID]],0,1)</f>
        <v>1</v>
      </c>
    </row>
    <row r="5649" spans="6:8" x14ac:dyDescent="0.3">
      <c r="F5649" t="s">
        <v>35193</v>
      </c>
      <c r="G5649" t="s">
        <v>113377</v>
      </c>
      <c r="H5649">
        <f>IF(F5650=Table5[[#This Row],[User ID]],0,1)</f>
        <v>1</v>
      </c>
    </row>
    <row r="5650" spans="6:8" x14ac:dyDescent="0.3">
      <c r="F5650" t="s">
        <v>40835</v>
      </c>
      <c r="G5650" t="s">
        <v>113373</v>
      </c>
      <c r="H5650">
        <f>IF(F5651=Table5[[#This Row],[User ID]],0,1)</f>
        <v>0</v>
      </c>
    </row>
    <row r="5651" spans="6:8" x14ac:dyDescent="0.3">
      <c r="F5651" t="s">
        <v>40835</v>
      </c>
      <c r="G5651" t="s">
        <v>113373</v>
      </c>
      <c r="H5651">
        <f>IF(F5652=Table5[[#This Row],[User ID]],0,1)</f>
        <v>0</v>
      </c>
    </row>
    <row r="5652" spans="6:8" x14ac:dyDescent="0.3">
      <c r="F5652" t="s">
        <v>40835</v>
      </c>
      <c r="G5652" t="s">
        <v>113373</v>
      </c>
      <c r="H5652">
        <f>IF(F5653=Table5[[#This Row],[User ID]],0,1)</f>
        <v>0</v>
      </c>
    </row>
    <row r="5653" spans="6:8" x14ac:dyDescent="0.3">
      <c r="F5653" t="s">
        <v>40835</v>
      </c>
      <c r="G5653" t="s">
        <v>113373</v>
      </c>
      <c r="H5653">
        <f>IF(F5654=Table5[[#This Row],[User ID]],0,1)</f>
        <v>0</v>
      </c>
    </row>
    <row r="5654" spans="6:8" x14ac:dyDescent="0.3">
      <c r="F5654" t="s">
        <v>40835</v>
      </c>
      <c r="G5654" t="s">
        <v>113373</v>
      </c>
      <c r="H5654">
        <f>IF(F5655=Table5[[#This Row],[User ID]],0,1)</f>
        <v>0</v>
      </c>
    </row>
    <row r="5655" spans="6:8" x14ac:dyDescent="0.3">
      <c r="F5655" t="s">
        <v>40835</v>
      </c>
      <c r="G5655" t="s">
        <v>113373</v>
      </c>
      <c r="H5655">
        <f>IF(F5656=Table5[[#This Row],[User ID]],0,1)</f>
        <v>0</v>
      </c>
    </row>
    <row r="5656" spans="6:8" x14ac:dyDescent="0.3">
      <c r="F5656" t="s">
        <v>40835</v>
      </c>
      <c r="G5656" t="s">
        <v>113373</v>
      </c>
      <c r="H5656">
        <f>IF(F5657=Table5[[#This Row],[User ID]],0,1)</f>
        <v>0</v>
      </c>
    </row>
    <row r="5657" spans="6:8" x14ac:dyDescent="0.3">
      <c r="F5657" t="s">
        <v>40835</v>
      </c>
      <c r="G5657" t="s">
        <v>113373</v>
      </c>
      <c r="H5657">
        <f>IF(F5658=Table5[[#This Row],[User ID]],0,1)</f>
        <v>0</v>
      </c>
    </row>
    <row r="5658" spans="6:8" x14ac:dyDescent="0.3">
      <c r="F5658" t="s">
        <v>40835</v>
      </c>
      <c r="G5658" t="s">
        <v>113373</v>
      </c>
      <c r="H5658">
        <f>IF(F5659=Table5[[#This Row],[User ID]],0,1)</f>
        <v>0</v>
      </c>
    </row>
    <row r="5659" spans="6:8" x14ac:dyDescent="0.3">
      <c r="F5659" t="s">
        <v>40835</v>
      </c>
      <c r="G5659" t="s">
        <v>113373</v>
      </c>
      <c r="H5659">
        <f>IF(F5660=Table5[[#This Row],[User ID]],0,1)</f>
        <v>0</v>
      </c>
    </row>
    <row r="5660" spans="6:8" x14ac:dyDescent="0.3">
      <c r="F5660" t="s">
        <v>40835</v>
      </c>
      <c r="G5660" t="s">
        <v>113374</v>
      </c>
      <c r="H5660">
        <f>IF(F5661=Table5[[#This Row],[User ID]],0,1)</f>
        <v>0</v>
      </c>
    </row>
    <row r="5661" spans="6:8" x14ac:dyDescent="0.3">
      <c r="F5661" t="s">
        <v>40835</v>
      </c>
      <c r="G5661" t="s">
        <v>113374</v>
      </c>
      <c r="H5661">
        <f>IF(F5662=Table5[[#This Row],[User ID]],0,1)</f>
        <v>0</v>
      </c>
    </row>
    <row r="5662" spans="6:8" x14ac:dyDescent="0.3">
      <c r="F5662" t="s">
        <v>40835</v>
      </c>
      <c r="G5662" t="s">
        <v>113374</v>
      </c>
      <c r="H5662">
        <f>IF(F5663=Table5[[#This Row],[User ID]],0,1)</f>
        <v>0</v>
      </c>
    </row>
    <row r="5663" spans="6:8" x14ac:dyDescent="0.3">
      <c r="F5663" t="s">
        <v>40835</v>
      </c>
      <c r="G5663" t="s">
        <v>113374</v>
      </c>
      <c r="H5663">
        <f>IF(F5664=Table5[[#This Row],[User ID]],0,1)</f>
        <v>0</v>
      </c>
    </row>
    <row r="5664" spans="6:8" x14ac:dyDescent="0.3">
      <c r="F5664" t="s">
        <v>40835</v>
      </c>
      <c r="G5664" t="s">
        <v>113374</v>
      </c>
      <c r="H5664">
        <f>IF(F5665=Table5[[#This Row],[User ID]],0,1)</f>
        <v>0</v>
      </c>
    </row>
    <row r="5665" spans="6:8" x14ac:dyDescent="0.3">
      <c r="F5665" t="s">
        <v>40835</v>
      </c>
      <c r="G5665" t="s">
        <v>113375</v>
      </c>
      <c r="H5665">
        <f>IF(F5666=Table5[[#This Row],[User ID]],0,1)</f>
        <v>0</v>
      </c>
    </row>
    <row r="5666" spans="6:8" x14ac:dyDescent="0.3">
      <c r="F5666" t="s">
        <v>40835</v>
      </c>
      <c r="G5666" t="s">
        <v>113375</v>
      </c>
      <c r="H5666">
        <f>IF(F5667=Table5[[#This Row],[User ID]],0,1)</f>
        <v>0</v>
      </c>
    </row>
    <row r="5667" spans="6:8" x14ac:dyDescent="0.3">
      <c r="F5667" t="s">
        <v>40835</v>
      </c>
      <c r="G5667" t="s">
        <v>113375</v>
      </c>
      <c r="H5667">
        <f>IF(F5668=Table5[[#This Row],[User ID]],0,1)</f>
        <v>0</v>
      </c>
    </row>
    <row r="5668" spans="6:8" x14ac:dyDescent="0.3">
      <c r="F5668" t="s">
        <v>40835</v>
      </c>
      <c r="G5668" t="s">
        <v>113375</v>
      </c>
      <c r="H5668">
        <f>IF(F5669=Table5[[#This Row],[User ID]],0,1)</f>
        <v>0</v>
      </c>
    </row>
    <row r="5669" spans="6:8" x14ac:dyDescent="0.3">
      <c r="F5669" t="s">
        <v>40835</v>
      </c>
      <c r="G5669" t="s">
        <v>113375</v>
      </c>
      <c r="H5669">
        <f>IF(F5670=Table5[[#This Row],[User ID]],0,1)</f>
        <v>0</v>
      </c>
    </row>
    <row r="5670" spans="6:8" x14ac:dyDescent="0.3">
      <c r="F5670" t="s">
        <v>40835</v>
      </c>
      <c r="G5670" t="s">
        <v>113376</v>
      </c>
      <c r="H5670">
        <f>IF(F5671=Table5[[#This Row],[User ID]],0,1)</f>
        <v>0</v>
      </c>
    </row>
    <row r="5671" spans="6:8" x14ac:dyDescent="0.3">
      <c r="F5671" t="s">
        <v>40835</v>
      </c>
      <c r="G5671" t="s">
        <v>113376</v>
      </c>
      <c r="H5671">
        <f>IF(F5672=Table5[[#This Row],[User ID]],0,1)</f>
        <v>0</v>
      </c>
    </row>
    <row r="5672" spans="6:8" x14ac:dyDescent="0.3">
      <c r="F5672" t="s">
        <v>40835</v>
      </c>
      <c r="G5672" t="s">
        <v>113376</v>
      </c>
      <c r="H5672">
        <f>IF(F5673=Table5[[#This Row],[User ID]],0,1)</f>
        <v>0</v>
      </c>
    </row>
    <row r="5673" spans="6:8" x14ac:dyDescent="0.3">
      <c r="F5673" t="s">
        <v>40835</v>
      </c>
      <c r="G5673" t="s">
        <v>113376</v>
      </c>
      <c r="H5673">
        <f>IF(F5674=Table5[[#This Row],[User ID]],0,1)</f>
        <v>0</v>
      </c>
    </row>
    <row r="5674" spans="6:8" x14ac:dyDescent="0.3">
      <c r="F5674" t="s">
        <v>40835</v>
      </c>
      <c r="G5674" t="s">
        <v>113376</v>
      </c>
      <c r="H5674">
        <f>IF(F5675=Table5[[#This Row],[User ID]],0,1)</f>
        <v>0</v>
      </c>
    </row>
    <row r="5675" spans="6:8" x14ac:dyDescent="0.3">
      <c r="F5675" t="s">
        <v>40835</v>
      </c>
      <c r="G5675" t="s">
        <v>113376</v>
      </c>
      <c r="H5675">
        <f>IF(F5676=Table5[[#This Row],[User ID]],0,1)</f>
        <v>0</v>
      </c>
    </row>
    <row r="5676" spans="6:8" x14ac:dyDescent="0.3">
      <c r="F5676" t="s">
        <v>40835</v>
      </c>
      <c r="G5676" t="s">
        <v>113376</v>
      </c>
      <c r="H5676">
        <f>IF(F5677=Table5[[#This Row],[User ID]],0,1)</f>
        <v>0</v>
      </c>
    </row>
    <row r="5677" spans="6:8" x14ac:dyDescent="0.3">
      <c r="F5677" t="s">
        <v>40835</v>
      </c>
      <c r="G5677" t="s">
        <v>113377</v>
      </c>
      <c r="H5677">
        <f>IF(F5678=Table5[[#This Row],[User ID]],0,1)</f>
        <v>0</v>
      </c>
    </row>
    <row r="5678" spans="6:8" x14ac:dyDescent="0.3">
      <c r="F5678" t="s">
        <v>40835</v>
      </c>
      <c r="G5678" t="s">
        <v>113377</v>
      </c>
      <c r="H5678">
        <f>IF(F5679=Table5[[#This Row],[User ID]],0,1)</f>
        <v>0</v>
      </c>
    </row>
    <row r="5679" spans="6:8" x14ac:dyDescent="0.3">
      <c r="F5679" t="s">
        <v>40835</v>
      </c>
      <c r="G5679" t="s">
        <v>113370</v>
      </c>
      <c r="H5679">
        <f>IF(F5680=Table5[[#This Row],[User ID]],0,1)</f>
        <v>0</v>
      </c>
    </row>
    <row r="5680" spans="6:8" x14ac:dyDescent="0.3">
      <c r="F5680" t="s">
        <v>40835</v>
      </c>
      <c r="G5680" t="s">
        <v>113370</v>
      </c>
      <c r="H5680">
        <f>IF(F5681=Table5[[#This Row],[User ID]],0,1)</f>
        <v>0</v>
      </c>
    </row>
    <row r="5681" spans="6:8" x14ac:dyDescent="0.3">
      <c r="F5681" t="s">
        <v>40835</v>
      </c>
      <c r="G5681" t="s">
        <v>113370</v>
      </c>
      <c r="H5681">
        <f>IF(F5682=Table5[[#This Row],[User ID]],0,1)</f>
        <v>0</v>
      </c>
    </row>
    <row r="5682" spans="6:8" x14ac:dyDescent="0.3">
      <c r="F5682" t="s">
        <v>40835</v>
      </c>
      <c r="G5682" t="s">
        <v>113370</v>
      </c>
      <c r="H5682">
        <f>IF(F5683=Table5[[#This Row],[User ID]],0,1)</f>
        <v>0</v>
      </c>
    </row>
    <row r="5683" spans="6:8" x14ac:dyDescent="0.3">
      <c r="F5683" t="s">
        <v>40835</v>
      </c>
      <c r="G5683" t="s">
        <v>113370</v>
      </c>
      <c r="H5683">
        <f>IF(F5684=Table5[[#This Row],[User ID]],0,1)</f>
        <v>1</v>
      </c>
    </row>
    <row r="5684" spans="6:8" x14ac:dyDescent="0.3">
      <c r="F5684" t="s">
        <v>10207</v>
      </c>
      <c r="G5684" t="s">
        <v>113373</v>
      </c>
      <c r="H5684">
        <f>IF(F5685=Table5[[#This Row],[User ID]],0,1)</f>
        <v>0</v>
      </c>
    </row>
    <row r="5685" spans="6:8" x14ac:dyDescent="0.3">
      <c r="F5685" t="s">
        <v>10207</v>
      </c>
      <c r="G5685" t="s">
        <v>113374</v>
      </c>
      <c r="H5685">
        <f>IF(F5686=Table5[[#This Row],[User ID]],0,1)</f>
        <v>1</v>
      </c>
    </row>
    <row r="5686" spans="6:8" x14ac:dyDescent="0.3">
      <c r="F5686" t="s">
        <v>17014</v>
      </c>
      <c r="G5686" t="s">
        <v>113376</v>
      </c>
      <c r="H5686">
        <f>IF(F5687=Table5[[#This Row],[User ID]],0,1)</f>
        <v>1</v>
      </c>
    </row>
    <row r="5687" spans="6:8" x14ac:dyDescent="0.3">
      <c r="F5687" t="s">
        <v>12275</v>
      </c>
      <c r="G5687" t="s">
        <v>113373</v>
      </c>
      <c r="H5687">
        <f>IF(F5688=Table5[[#This Row],[User ID]],0,1)</f>
        <v>0</v>
      </c>
    </row>
    <row r="5688" spans="6:8" x14ac:dyDescent="0.3">
      <c r="F5688" t="s">
        <v>12275</v>
      </c>
      <c r="G5688" t="s">
        <v>113375</v>
      </c>
      <c r="H5688">
        <f>IF(F5689=Table5[[#This Row],[User ID]],0,1)</f>
        <v>1</v>
      </c>
    </row>
    <row r="5689" spans="6:8" x14ac:dyDescent="0.3">
      <c r="F5689" t="s">
        <v>56108</v>
      </c>
      <c r="G5689" t="s">
        <v>113371</v>
      </c>
      <c r="H5689">
        <f>IF(F5690=Table5[[#This Row],[User ID]],0,1)</f>
        <v>1</v>
      </c>
    </row>
    <row r="5690" spans="6:8" x14ac:dyDescent="0.3">
      <c r="F5690" t="s">
        <v>47629</v>
      </c>
      <c r="G5690" t="s">
        <v>113375</v>
      </c>
      <c r="H5690">
        <f>IF(F5691=Table5[[#This Row],[User ID]],0,1)</f>
        <v>0</v>
      </c>
    </row>
    <row r="5691" spans="6:8" x14ac:dyDescent="0.3">
      <c r="F5691" t="s">
        <v>47629</v>
      </c>
      <c r="G5691" t="s">
        <v>113370</v>
      </c>
      <c r="H5691">
        <f>IF(F5692=Table5[[#This Row],[User ID]],0,1)</f>
        <v>1</v>
      </c>
    </row>
    <row r="5692" spans="6:8" x14ac:dyDescent="0.3">
      <c r="F5692" t="s">
        <v>3012</v>
      </c>
      <c r="G5692" t="s">
        <v>113373</v>
      </c>
      <c r="H5692">
        <f>IF(F5693=Table5[[#This Row],[User ID]],0,1)</f>
        <v>1</v>
      </c>
    </row>
    <row r="5693" spans="6:8" x14ac:dyDescent="0.3">
      <c r="F5693" t="s">
        <v>56661</v>
      </c>
      <c r="G5693" t="s">
        <v>113373</v>
      </c>
      <c r="H5693">
        <f>IF(F5694=Table5[[#This Row],[User ID]],0,1)</f>
        <v>0</v>
      </c>
    </row>
    <row r="5694" spans="6:8" x14ac:dyDescent="0.3">
      <c r="F5694" t="s">
        <v>56661</v>
      </c>
      <c r="G5694" t="s">
        <v>113373</v>
      </c>
      <c r="H5694">
        <f>IF(F5695=Table5[[#This Row],[User ID]],0,1)</f>
        <v>0</v>
      </c>
    </row>
    <row r="5695" spans="6:8" x14ac:dyDescent="0.3">
      <c r="F5695" t="s">
        <v>56661</v>
      </c>
      <c r="G5695" t="s">
        <v>113374</v>
      </c>
      <c r="H5695">
        <f>IF(F5696=Table5[[#This Row],[User ID]],0,1)</f>
        <v>0</v>
      </c>
    </row>
    <row r="5696" spans="6:8" x14ac:dyDescent="0.3">
      <c r="F5696" t="s">
        <v>56661</v>
      </c>
      <c r="G5696" t="s">
        <v>113370</v>
      </c>
      <c r="H5696">
        <f>IF(F5697=Table5[[#This Row],[User ID]],0,1)</f>
        <v>0</v>
      </c>
    </row>
    <row r="5697" spans="6:8" x14ac:dyDescent="0.3">
      <c r="F5697" t="s">
        <v>56661</v>
      </c>
      <c r="G5697" t="s">
        <v>113370</v>
      </c>
      <c r="H5697">
        <f>IF(F5698=Table5[[#This Row],[User ID]],0,1)</f>
        <v>0</v>
      </c>
    </row>
    <row r="5698" spans="6:8" x14ac:dyDescent="0.3">
      <c r="F5698" t="s">
        <v>56661</v>
      </c>
      <c r="G5698" t="s">
        <v>113371</v>
      </c>
      <c r="H5698">
        <f>IF(F5699=Table5[[#This Row],[User ID]],0,1)</f>
        <v>1</v>
      </c>
    </row>
    <row r="5699" spans="6:8" x14ac:dyDescent="0.3">
      <c r="F5699" t="s">
        <v>10273</v>
      </c>
      <c r="G5699" t="s">
        <v>113374</v>
      </c>
      <c r="H5699">
        <f>IF(F5700=Table5[[#This Row],[User ID]],0,1)</f>
        <v>1</v>
      </c>
    </row>
    <row r="5700" spans="6:8" x14ac:dyDescent="0.3">
      <c r="F5700" t="s">
        <v>18413</v>
      </c>
      <c r="G5700" t="s">
        <v>113373</v>
      </c>
      <c r="H5700">
        <f>IF(F5701=Table5[[#This Row],[User ID]],0,1)</f>
        <v>0</v>
      </c>
    </row>
    <row r="5701" spans="6:8" x14ac:dyDescent="0.3">
      <c r="F5701" t="s">
        <v>18413</v>
      </c>
      <c r="G5701" t="s">
        <v>113373</v>
      </c>
      <c r="H5701">
        <f>IF(F5702=Table5[[#This Row],[User ID]],0,1)</f>
        <v>0</v>
      </c>
    </row>
    <row r="5702" spans="6:8" x14ac:dyDescent="0.3">
      <c r="F5702" t="s">
        <v>18413</v>
      </c>
      <c r="G5702" t="s">
        <v>113376</v>
      </c>
      <c r="H5702">
        <f>IF(F5703=Table5[[#This Row],[User ID]],0,1)</f>
        <v>1</v>
      </c>
    </row>
    <row r="5703" spans="6:8" x14ac:dyDescent="0.3">
      <c r="F5703" t="s">
        <v>59564</v>
      </c>
      <c r="G5703" t="s">
        <v>113378</v>
      </c>
      <c r="H5703">
        <f>IF(F5704=Table5[[#This Row],[User ID]],0,1)</f>
        <v>0</v>
      </c>
    </row>
    <row r="5704" spans="6:8" x14ac:dyDescent="0.3">
      <c r="F5704" t="s">
        <v>59564</v>
      </c>
      <c r="G5704" t="s">
        <v>113378</v>
      </c>
      <c r="H5704">
        <f>IF(F5705=Table5[[#This Row],[User ID]],0,1)</f>
        <v>1</v>
      </c>
    </row>
    <row r="5705" spans="6:8" x14ac:dyDescent="0.3">
      <c r="F5705" t="s">
        <v>102677</v>
      </c>
      <c r="G5705" t="s">
        <v>113376</v>
      </c>
      <c r="H5705">
        <f>IF(F5706=Table5[[#This Row],[User ID]],0,1)</f>
        <v>0</v>
      </c>
    </row>
    <row r="5706" spans="6:8" x14ac:dyDescent="0.3">
      <c r="F5706" t="s">
        <v>102677</v>
      </c>
      <c r="G5706" t="s">
        <v>113372</v>
      </c>
      <c r="H5706">
        <f>IF(F5707=Table5[[#This Row],[User ID]],0,1)</f>
        <v>1</v>
      </c>
    </row>
    <row r="5707" spans="6:8" x14ac:dyDescent="0.3">
      <c r="F5707" t="s">
        <v>47355</v>
      </c>
      <c r="G5707" t="s">
        <v>113376</v>
      </c>
      <c r="H5707">
        <f>IF(F5708=Table5[[#This Row],[User ID]],0,1)</f>
        <v>0</v>
      </c>
    </row>
    <row r="5708" spans="6:8" x14ac:dyDescent="0.3">
      <c r="F5708" t="s">
        <v>47355</v>
      </c>
      <c r="G5708" t="s">
        <v>113377</v>
      </c>
      <c r="H5708">
        <f>IF(F5709=Table5[[#This Row],[User ID]],0,1)</f>
        <v>0</v>
      </c>
    </row>
    <row r="5709" spans="6:8" x14ac:dyDescent="0.3">
      <c r="F5709" t="s">
        <v>47355</v>
      </c>
      <c r="G5709" t="s">
        <v>113377</v>
      </c>
      <c r="H5709">
        <f>IF(F5710=Table5[[#This Row],[User ID]],0,1)</f>
        <v>0</v>
      </c>
    </row>
    <row r="5710" spans="6:8" x14ac:dyDescent="0.3">
      <c r="F5710" t="s">
        <v>47355</v>
      </c>
      <c r="G5710" t="s">
        <v>113377</v>
      </c>
      <c r="H5710">
        <f>IF(F5711=Table5[[#This Row],[User ID]],0,1)</f>
        <v>0</v>
      </c>
    </row>
    <row r="5711" spans="6:8" x14ac:dyDescent="0.3">
      <c r="F5711" t="s">
        <v>47355</v>
      </c>
      <c r="G5711" t="s">
        <v>113370</v>
      </c>
      <c r="H5711">
        <f>IF(F5712=Table5[[#This Row],[User ID]],0,1)</f>
        <v>0</v>
      </c>
    </row>
    <row r="5712" spans="6:8" x14ac:dyDescent="0.3">
      <c r="F5712" t="s">
        <v>47355</v>
      </c>
      <c r="G5712" t="s">
        <v>113370</v>
      </c>
      <c r="H5712">
        <f>IF(F5713=Table5[[#This Row],[User ID]],0,1)</f>
        <v>1</v>
      </c>
    </row>
    <row r="5713" spans="6:8" x14ac:dyDescent="0.3">
      <c r="F5713" t="s">
        <v>104208</v>
      </c>
      <c r="G5713" t="s">
        <v>113372</v>
      </c>
      <c r="H5713">
        <f>IF(F5714=Table5[[#This Row],[User ID]],0,1)</f>
        <v>1</v>
      </c>
    </row>
    <row r="5714" spans="6:8" x14ac:dyDescent="0.3">
      <c r="F5714" t="s">
        <v>28073</v>
      </c>
      <c r="G5714" t="s">
        <v>113373</v>
      </c>
      <c r="H5714">
        <f>IF(F5715=Table5[[#This Row],[User ID]],0,1)</f>
        <v>0</v>
      </c>
    </row>
    <row r="5715" spans="6:8" x14ac:dyDescent="0.3">
      <c r="F5715" t="s">
        <v>28073</v>
      </c>
      <c r="G5715" t="s">
        <v>113373</v>
      </c>
      <c r="H5715">
        <f>IF(F5716=Table5[[#This Row],[User ID]],0,1)</f>
        <v>0</v>
      </c>
    </row>
    <row r="5716" spans="6:8" x14ac:dyDescent="0.3">
      <c r="F5716" t="s">
        <v>28073</v>
      </c>
      <c r="G5716" t="s">
        <v>113373</v>
      </c>
      <c r="H5716">
        <f>IF(F5717=Table5[[#This Row],[User ID]],0,1)</f>
        <v>0</v>
      </c>
    </row>
    <row r="5717" spans="6:8" x14ac:dyDescent="0.3">
      <c r="F5717" t="s">
        <v>28073</v>
      </c>
      <c r="G5717" t="s">
        <v>113373</v>
      </c>
      <c r="H5717">
        <f>IF(F5718=Table5[[#This Row],[User ID]],0,1)</f>
        <v>0</v>
      </c>
    </row>
    <row r="5718" spans="6:8" x14ac:dyDescent="0.3">
      <c r="F5718" t="s">
        <v>28073</v>
      </c>
      <c r="G5718" t="s">
        <v>113373</v>
      </c>
      <c r="H5718">
        <f>IF(F5719=Table5[[#This Row],[User ID]],0,1)</f>
        <v>0</v>
      </c>
    </row>
    <row r="5719" spans="6:8" x14ac:dyDescent="0.3">
      <c r="F5719" t="s">
        <v>28073</v>
      </c>
      <c r="G5719" t="s">
        <v>113373</v>
      </c>
      <c r="H5719">
        <f>IF(F5720=Table5[[#This Row],[User ID]],0,1)</f>
        <v>0</v>
      </c>
    </row>
    <row r="5720" spans="6:8" x14ac:dyDescent="0.3">
      <c r="F5720" t="s">
        <v>28073</v>
      </c>
      <c r="G5720" t="s">
        <v>113374</v>
      </c>
      <c r="H5720">
        <f>IF(F5721=Table5[[#This Row],[User ID]],0,1)</f>
        <v>0</v>
      </c>
    </row>
    <row r="5721" spans="6:8" x14ac:dyDescent="0.3">
      <c r="F5721" t="s">
        <v>28073</v>
      </c>
      <c r="G5721" t="s">
        <v>113375</v>
      </c>
      <c r="H5721">
        <f>IF(F5722=Table5[[#This Row],[User ID]],0,1)</f>
        <v>0</v>
      </c>
    </row>
    <row r="5722" spans="6:8" x14ac:dyDescent="0.3">
      <c r="F5722" t="s">
        <v>28073</v>
      </c>
      <c r="G5722" t="s">
        <v>113375</v>
      </c>
      <c r="H5722">
        <f>IF(F5723=Table5[[#This Row],[User ID]],0,1)</f>
        <v>0</v>
      </c>
    </row>
    <row r="5723" spans="6:8" x14ac:dyDescent="0.3">
      <c r="F5723" t="s">
        <v>28073</v>
      </c>
      <c r="G5723" t="s">
        <v>113376</v>
      </c>
      <c r="H5723">
        <f>IF(F5724=Table5[[#This Row],[User ID]],0,1)</f>
        <v>0</v>
      </c>
    </row>
    <row r="5724" spans="6:8" x14ac:dyDescent="0.3">
      <c r="F5724" t="s">
        <v>28073</v>
      </c>
      <c r="G5724" t="s">
        <v>113376</v>
      </c>
      <c r="H5724">
        <f>IF(F5725=Table5[[#This Row],[User ID]],0,1)</f>
        <v>0</v>
      </c>
    </row>
    <row r="5725" spans="6:8" x14ac:dyDescent="0.3">
      <c r="F5725" t="s">
        <v>28073</v>
      </c>
      <c r="G5725" t="s">
        <v>113376</v>
      </c>
      <c r="H5725">
        <f>IF(F5726=Table5[[#This Row],[User ID]],0,1)</f>
        <v>0</v>
      </c>
    </row>
    <row r="5726" spans="6:8" x14ac:dyDescent="0.3">
      <c r="F5726" t="s">
        <v>28073</v>
      </c>
      <c r="G5726" t="s">
        <v>113376</v>
      </c>
      <c r="H5726">
        <f>IF(F5727=Table5[[#This Row],[User ID]],0,1)</f>
        <v>0</v>
      </c>
    </row>
    <row r="5727" spans="6:8" x14ac:dyDescent="0.3">
      <c r="F5727" t="s">
        <v>28073</v>
      </c>
      <c r="G5727" t="s">
        <v>113376</v>
      </c>
      <c r="H5727">
        <f>IF(F5728=Table5[[#This Row],[User ID]],0,1)</f>
        <v>0</v>
      </c>
    </row>
    <row r="5728" spans="6:8" x14ac:dyDescent="0.3">
      <c r="F5728" t="s">
        <v>28073</v>
      </c>
      <c r="G5728" t="s">
        <v>113376</v>
      </c>
      <c r="H5728">
        <f>IF(F5729=Table5[[#This Row],[User ID]],0,1)</f>
        <v>0</v>
      </c>
    </row>
    <row r="5729" spans="6:8" x14ac:dyDescent="0.3">
      <c r="F5729" t="s">
        <v>28073</v>
      </c>
      <c r="G5729" t="s">
        <v>113376</v>
      </c>
      <c r="H5729">
        <f>IF(F5730=Table5[[#This Row],[User ID]],0,1)</f>
        <v>0</v>
      </c>
    </row>
    <row r="5730" spans="6:8" x14ac:dyDescent="0.3">
      <c r="F5730" t="s">
        <v>28073</v>
      </c>
      <c r="G5730" t="s">
        <v>113376</v>
      </c>
      <c r="H5730">
        <f>IF(F5731=Table5[[#This Row],[User ID]],0,1)</f>
        <v>0</v>
      </c>
    </row>
    <row r="5731" spans="6:8" x14ac:dyDescent="0.3">
      <c r="F5731" t="s">
        <v>28073</v>
      </c>
      <c r="G5731" t="s">
        <v>113377</v>
      </c>
      <c r="H5731">
        <f>IF(F5732=Table5[[#This Row],[User ID]],0,1)</f>
        <v>0</v>
      </c>
    </row>
    <row r="5732" spans="6:8" x14ac:dyDescent="0.3">
      <c r="F5732" t="s">
        <v>28073</v>
      </c>
      <c r="G5732" t="s">
        <v>113377</v>
      </c>
      <c r="H5732">
        <f>IF(F5733=Table5[[#This Row],[User ID]],0,1)</f>
        <v>1</v>
      </c>
    </row>
    <row r="5733" spans="6:8" x14ac:dyDescent="0.3">
      <c r="F5733" t="s">
        <v>34618</v>
      </c>
      <c r="G5733" t="s">
        <v>113374</v>
      </c>
      <c r="H5733">
        <f>IF(F5734=Table5[[#This Row],[User ID]],0,1)</f>
        <v>0</v>
      </c>
    </row>
    <row r="5734" spans="6:8" x14ac:dyDescent="0.3">
      <c r="F5734" t="s">
        <v>34618</v>
      </c>
      <c r="G5734" t="s">
        <v>113377</v>
      </c>
      <c r="H5734">
        <f>IF(F5735=Table5[[#This Row],[User ID]],0,1)</f>
        <v>1</v>
      </c>
    </row>
    <row r="5735" spans="6:8" x14ac:dyDescent="0.3">
      <c r="F5735" t="s">
        <v>31467</v>
      </c>
      <c r="G5735" t="s">
        <v>113373</v>
      </c>
      <c r="H5735">
        <f>IF(F5736=Table5[[#This Row],[User ID]],0,1)</f>
        <v>0</v>
      </c>
    </row>
    <row r="5736" spans="6:8" x14ac:dyDescent="0.3">
      <c r="F5736" t="s">
        <v>31467</v>
      </c>
      <c r="G5736" t="s">
        <v>113374</v>
      </c>
      <c r="H5736">
        <f>IF(F5737=Table5[[#This Row],[User ID]],0,1)</f>
        <v>0</v>
      </c>
    </row>
    <row r="5737" spans="6:8" x14ac:dyDescent="0.3">
      <c r="F5737" t="s">
        <v>31467</v>
      </c>
      <c r="G5737" t="s">
        <v>113374</v>
      </c>
      <c r="H5737">
        <f>IF(F5738=Table5[[#This Row],[User ID]],0,1)</f>
        <v>0</v>
      </c>
    </row>
    <row r="5738" spans="6:8" x14ac:dyDescent="0.3">
      <c r="F5738" t="s">
        <v>31467</v>
      </c>
      <c r="G5738" t="s">
        <v>113375</v>
      </c>
      <c r="H5738">
        <f>IF(F5739=Table5[[#This Row],[User ID]],0,1)</f>
        <v>0</v>
      </c>
    </row>
    <row r="5739" spans="6:8" x14ac:dyDescent="0.3">
      <c r="F5739" t="s">
        <v>31467</v>
      </c>
      <c r="G5739" t="s">
        <v>113375</v>
      </c>
      <c r="H5739">
        <f>IF(F5740=Table5[[#This Row],[User ID]],0,1)</f>
        <v>0</v>
      </c>
    </row>
    <row r="5740" spans="6:8" x14ac:dyDescent="0.3">
      <c r="F5740" t="s">
        <v>31467</v>
      </c>
      <c r="G5740" t="s">
        <v>113375</v>
      </c>
      <c r="H5740">
        <f>IF(F5741=Table5[[#This Row],[User ID]],0,1)</f>
        <v>0</v>
      </c>
    </row>
    <row r="5741" spans="6:8" x14ac:dyDescent="0.3">
      <c r="F5741" t="s">
        <v>31467</v>
      </c>
      <c r="G5741" t="s">
        <v>113376</v>
      </c>
      <c r="H5741">
        <f>IF(F5742=Table5[[#This Row],[User ID]],0,1)</f>
        <v>0</v>
      </c>
    </row>
    <row r="5742" spans="6:8" x14ac:dyDescent="0.3">
      <c r="F5742" t="s">
        <v>31467</v>
      </c>
      <c r="G5742" t="s">
        <v>113376</v>
      </c>
      <c r="H5742">
        <f>IF(F5743=Table5[[#This Row],[User ID]],0,1)</f>
        <v>0</v>
      </c>
    </row>
    <row r="5743" spans="6:8" x14ac:dyDescent="0.3">
      <c r="F5743" t="s">
        <v>31467</v>
      </c>
      <c r="G5743" t="s">
        <v>113376</v>
      </c>
      <c r="H5743">
        <f>IF(F5744=Table5[[#This Row],[User ID]],0,1)</f>
        <v>0</v>
      </c>
    </row>
    <row r="5744" spans="6:8" x14ac:dyDescent="0.3">
      <c r="F5744" t="s">
        <v>31467</v>
      </c>
      <c r="G5744" t="s">
        <v>113377</v>
      </c>
      <c r="H5744">
        <f>IF(F5745=Table5[[#This Row],[User ID]],0,1)</f>
        <v>0</v>
      </c>
    </row>
    <row r="5745" spans="6:8" x14ac:dyDescent="0.3">
      <c r="F5745" t="s">
        <v>31467</v>
      </c>
      <c r="G5745" t="s">
        <v>113377</v>
      </c>
      <c r="H5745">
        <f>IF(F5746=Table5[[#This Row],[User ID]],0,1)</f>
        <v>0</v>
      </c>
    </row>
    <row r="5746" spans="6:8" x14ac:dyDescent="0.3">
      <c r="F5746" t="s">
        <v>31467</v>
      </c>
      <c r="G5746" t="s">
        <v>113377</v>
      </c>
      <c r="H5746">
        <f>IF(F5747=Table5[[#This Row],[User ID]],0,1)</f>
        <v>0</v>
      </c>
    </row>
    <row r="5747" spans="6:8" x14ac:dyDescent="0.3">
      <c r="F5747" t="s">
        <v>31467</v>
      </c>
      <c r="G5747" t="s">
        <v>113377</v>
      </c>
      <c r="H5747">
        <f>IF(F5748=Table5[[#This Row],[User ID]],0,1)</f>
        <v>1</v>
      </c>
    </row>
    <row r="5748" spans="6:8" x14ac:dyDescent="0.3">
      <c r="F5748" t="s">
        <v>31787</v>
      </c>
      <c r="G5748" t="s">
        <v>113377</v>
      </c>
      <c r="H5748">
        <f>IF(F5749=Table5[[#This Row],[User ID]],0,1)</f>
        <v>1</v>
      </c>
    </row>
    <row r="5749" spans="6:8" x14ac:dyDescent="0.3">
      <c r="F5749" t="s">
        <v>16359</v>
      </c>
      <c r="G5749" t="s">
        <v>113375</v>
      </c>
      <c r="H5749">
        <f>IF(F5750=Table5[[#This Row],[User ID]],0,1)</f>
        <v>1</v>
      </c>
    </row>
    <row r="5750" spans="6:8" x14ac:dyDescent="0.3">
      <c r="F5750" t="s">
        <v>99335</v>
      </c>
      <c r="G5750" t="s">
        <v>113373</v>
      </c>
      <c r="H5750">
        <f>IF(F5751=Table5[[#This Row],[User ID]],0,1)</f>
        <v>0</v>
      </c>
    </row>
    <row r="5751" spans="6:8" x14ac:dyDescent="0.3">
      <c r="F5751" t="s">
        <v>99335</v>
      </c>
      <c r="G5751" t="s">
        <v>113373</v>
      </c>
      <c r="H5751">
        <f>IF(F5752=Table5[[#This Row],[User ID]],0,1)</f>
        <v>0</v>
      </c>
    </row>
    <row r="5752" spans="6:8" x14ac:dyDescent="0.3">
      <c r="F5752" t="s">
        <v>99335</v>
      </c>
      <c r="G5752" t="s">
        <v>113373</v>
      </c>
      <c r="H5752">
        <f>IF(F5753=Table5[[#This Row],[User ID]],0,1)</f>
        <v>0</v>
      </c>
    </row>
    <row r="5753" spans="6:8" x14ac:dyDescent="0.3">
      <c r="F5753" t="s">
        <v>99335</v>
      </c>
      <c r="G5753" t="s">
        <v>113373</v>
      </c>
      <c r="H5753">
        <f>IF(F5754=Table5[[#This Row],[User ID]],0,1)</f>
        <v>0</v>
      </c>
    </row>
    <row r="5754" spans="6:8" x14ac:dyDescent="0.3">
      <c r="F5754" t="s">
        <v>99335</v>
      </c>
      <c r="G5754" t="s">
        <v>113376</v>
      </c>
      <c r="H5754">
        <f>IF(F5755=Table5[[#This Row],[User ID]],0,1)</f>
        <v>0</v>
      </c>
    </row>
    <row r="5755" spans="6:8" x14ac:dyDescent="0.3">
      <c r="F5755" t="s">
        <v>99335</v>
      </c>
      <c r="G5755" t="s">
        <v>113376</v>
      </c>
      <c r="H5755">
        <f>IF(F5756=Table5[[#This Row],[User ID]],0,1)</f>
        <v>0</v>
      </c>
    </row>
    <row r="5756" spans="6:8" x14ac:dyDescent="0.3">
      <c r="F5756" t="s">
        <v>99335</v>
      </c>
      <c r="G5756" t="s">
        <v>113376</v>
      </c>
      <c r="H5756">
        <f>IF(F5757=Table5[[#This Row],[User ID]],0,1)</f>
        <v>0</v>
      </c>
    </row>
    <row r="5757" spans="6:8" x14ac:dyDescent="0.3">
      <c r="F5757" t="s">
        <v>99335</v>
      </c>
      <c r="G5757" t="s">
        <v>113377</v>
      </c>
      <c r="H5757">
        <f>IF(F5758=Table5[[#This Row],[User ID]],0,1)</f>
        <v>0</v>
      </c>
    </row>
    <row r="5758" spans="6:8" x14ac:dyDescent="0.3">
      <c r="F5758" t="s">
        <v>99335</v>
      </c>
      <c r="G5758" t="s">
        <v>113371</v>
      </c>
      <c r="H5758">
        <f>IF(F5759=Table5[[#This Row],[User ID]],0,1)</f>
        <v>0</v>
      </c>
    </row>
    <row r="5759" spans="6:8" x14ac:dyDescent="0.3">
      <c r="F5759" t="s">
        <v>99335</v>
      </c>
      <c r="G5759" t="s">
        <v>113371</v>
      </c>
      <c r="H5759">
        <f>IF(F5760=Table5[[#This Row],[User ID]],0,1)</f>
        <v>0</v>
      </c>
    </row>
    <row r="5760" spans="6:8" x14ac:dyDescent="0.3">
      <c r="F5760" t="s">
        <v>99335</v>
      </c>
      <c r="G5760" t="s">
        <v>113378</v>
      </c>
      <c r="H5760">
        <f>IF(F5761=Table5[[#This Row],[User ID]],0,1)</f>
        <v>0</v>
      </c>
    </row>
    <row r="5761" spans="6:8" x14ac:dyDescent="0.3">
      <c r="F5761" t="s">
        <v>99335</v>
      </c>
      <c r="G5761" t="s">
        <v>113378</v>
      </c>
      <c r="H5761">
        <f>IF(F5762=Table5[[#This Row],[User ID]],0,1)</f>
        <v>0</v>
      </c>
    </row>
    <row r="5762" spans="6:8" x14ac:dyDescent="0.3">
      <c r="F5762" t="s">
        <v>99335</v>
      </c>
      <c r="G5762" t="s">
        <v>113378</v>
      </c>
      <c r="H5762">
        <f>IF(F5763=Table5[[#This Row],[User ID]],0,1)</f>
        <v>0</v>
      </c>
    </row>
    <row r="5763" spans="6:8" x14ac:dyDescent="0.3">
      <c r="F5763" t="s">
        <v>99335</v>
      </c>
      <c r="G5763" t="s">
        <v>113378</v>
      </c>
      <c r="H5763">
        <f>IF(F5764=Table5[[#This Row],[User ID]],0,1)</f>
        <v>0</v>
      </c>
    </row>
    <row r="5764" spans="6:8" x14ac:dyDescent="0.3">
      <c r="F5764" t="s">
        <v>99335</v>
      </c>
      <c r="G5764" t="s">
        <v>113372</v>
      </c>
      <c r="H5764">
        <f>IF(F5765=Table5[[#This Row],[User ID]],0,1)</f>
        <v>0</v>
      </c>
    </row>
    <row r="5765" spans="6:8" x14ac:dyDescent="0.3">
      <c r="F5765" t="s">
        <v>99335</v>
      </c>
      <c r="G5765" t="s">
        <v>113372</v>
      </c>
      <c r="H5765">
        <f>IF(F5766=Table5[[#This Row],[User ID]],0,1)</f>
        <v>0</v>
      </c>
    </row>
    <row r="5766" spans="6:8" x14ac:dyDescent="0.3">
      <c r="F5766" t="s">
        <v>99335</v>
      </c>
      <c r="G5766" t="s">
        <v>113372</v>
      </c>
      <c r="H5766">
        <f>IF(F5767=Table5[[#This Row],[User ID]],0,1)</f>
        <v>1</v>
      </c>
    </row>
    <row r="5767" spans="6:8" x14ac:dyDescent="0.3">
      <c r="F5767" t="s">
        <v>15320</v>
      </c>
      <c r="G5767" t="s">
        <v>113373</v>
      </c>
      <c r="H5767">
        <f>IF(F5768=Table5[[#This Row],[User ID]],0,1)</f>
        <v>0</v>
      </c>
    </row>
    <row r="5768" spans="6:8" x14ac:dyDescent="0.3">
      <c r="F5768" t="s">
        <v>15320</v>
      </c>
      <c r="G5768" t="s">
        <v>113373</v>
      </c>
      <c r="H5768">
        <f>IF(F5769=Table5[[#This Row],[User ID]],0,1)</f>
        <v>0</v>
      </c>
    </row>
    <row r="5769" spans="6:8" x14ac:dyDescent="0.3">
      <c r="F5769" t="s">
        <v>15320</v>
      </c>
      <c r="G5769" t="s">
        <v>113373</v>
      </c>
      <c r="H5769">
        <f>IF(F5770=Table5[[#This Row],[User ID]],0,1)</f>
        <v>0</v>
      </c>
    </row>
    <row r="5770" spans="6:8" x14ac:dyDescent="0.3">
      <c r="F5770" t="s">
        <v>15320</v>
      </c>
      <c r="G5770" t="s">
        <v>113373</v>
      </c>
      <c r="H5770">
        <f>IF(F5771=Table5[[#This Row],[User ID]],0,1)</f>
        <v>0</v>
      </c>
    </row>
    <row r="5771" spans="6:8" x14ac:dyDescent="0.3">
      <c r="F5771" t="s">
        <v>15320</v>
      </c>
      <c r="G5771" t="s">
        <v>113373</v>
      </c>
      <c r="H5771">
        <f>IF(F5772=Table5[[#This Row],[User ID]],0,1)</f>
        <v>0</v>
      </c>
    </row>
    <row r="5772" spans="6:8" x14ac:dyDescent="0.3">
      <c r="F5772" t="s">
        <v>15320</v>
      </c>
      <c r="G5772" t="s">
        <v>113374</v>
      </c>
      <c r="H5772">
        <f>IF(F5773=Table5[[#This Row],[User ID]],0,1)</f>
        <v>0</v>
      </c>
    </row>
    <row r="5773" spans="6:8" x14ac:dyDescent="0.3">
      <c r="F5773" t="s">
        <v>15320</v>
      </c>
      <c r="G5773" t="s">
        <v>113375</v>
      </c>
      <c r="H5773">
        <f>IF(F5774=Table5[[#This Row],[User ID]],0,1)</f>
        <v>1</v>
      </c>
    </row>
    <row r="5774" spans="6:8" x14ac:dyDescent="0.3">
      <c r="F5774" t="s">
        <v>2652</v>
      </c>
      <c r="G5774" t="s">
        <v>113373</v>
      </c>
      <c r="H5774">
        <f>IF(F5775=Table5[[#This Row],[User ID]],0,1)</f>
        <v>1</v>
      </c>
    </row>
    <row r="5775" spans="6:8" x14ac:dyDescent="0.3">
      <c r="F5775" t="s">
        <v>17322</v>
      </c>
      <c r="G5775" t="s">
        <v>113376</v>
      </c>
      <c r="H5775">
        <f>IF(F5776=Table5[[#This Row],[User ID]],0,1)</f>
        <v>1</v>
      </c>
    </row>
    <row r="5776" spans="6:8" x14ac:dyDescent="0.3">
      <c r="F5776" t="s">
        <v>1906</v>
      </c>
      <c r="G5776" t="s">
        <v>113373</v>
      </c>
      <c r="H5776">
        <f>IF(F5777=Table5[[#This Row],[User ID]],0,1)</f>
        <v>1</v>
      </c>
    </row>
    <row r="5777" spans="6:8" x14ac:dyDescent="0.3">
      <c r="F5777" t="s">
        <v>40505</v>
      </c>
      <c r="G5777" t="s">
        <v>113373</v>
      </c>
      <c r="H5777">
        <f>IF(F5778=Table5[[#This Row],[User ID]],0,1)</f>
        <v>0</v>
      </c>
    </row>
    <row r="5778" spans="6:8" x14ac:dyDescent="0.3">
      <c r="F5778" t="s">
        <v>40505</v>
      </c>
      <c r="G5778" t="s">
        <v>113373</v>
      </c>
      <c r="H5778">
        <f>IF(F5779=Table5[[#This Row],[User ID]],0,1)</f>
        <v>0</v>
      </c>
    </row>
    <row r="5779" spans="6:8" x14ac:dyDescent="0.3">
      <c r="F5779" t="s">
        <v>40505</v>
      </c>
      <c r="G5779" t="s">
        <v>113373</v>
      </c>
      <c r="H5779">
        <f>IF(F5780=Table5[[#This Row],[User ID]],0,1)</f>
        <v>0</v>
      </c>
    </row>
    <row r="5780" spans="6:8" x14ac:dyDescent="0.3">
      <c r="F5780" t="s">
        <v>40505</v>
      </c>
      <c r="G5780" t="s">
        <v>113373</v>
      </c>
      <c r="H5780">
        <f>IF(F5781=Table5[[#This Row],[User ID]],0,1)</f>
        <v>0</v>
      </c>
    </row>
    <row r="5781" spans="6:8" x14ac:dyDescent="0.3">
      <c r="F5781" t="s">
        <v>40505</v>
      </c>
      <c r="G5781" t="s">
        <v>113373</v>
      </c>
      <c r="H5781">
        <f>IF(F5782=Table5[[#This Row],[User ID]],0,1)</f>
        <v>0</v>
      </c>
    </row>
    <row r="5782" spans="6:8" x14ac:dyDescent="0.3">
      <c r="F5782" t="s">
        <v>40505</v>
      </c>
      <c r="G5782" t="s">
        <v>113373</v>
      </c>
      <c r="H5782">
        <f>IF(F5783=Table5[[#This Row],[User ID]],0,1)</f>
        <v>0</v>
      </c>
    </row>
    <row r="5783" spans="6:8" x14ac:dyDescent="0.3">
      <c r="F5783" t="s">
        <v>40505</v>
      </c>
      <c r="G5783" t="s">
        <v>113373</v>
      </c>
      <c r="H5783">
        <f>IF(F5784=Table5[[#This Row],[User ID]],0,1)</f>
        <v>0</v>
      </c>
    </row>
    <row r="5784" spans="6:8" x14ac:dyDescent="0.3">
      <c r="F5784" t="s">
        <v>40505</v>
      </c>
      <c r="G5784" t="s">
        <v>113373</v>
      </c>
      <c r="H5784">
        <f>IF(F5785=Table5[[#This Row],[User ID]],0,1)</f>
        <v>0</v>
      </c>
    </row>
    <row r="5785" spans="6:8" x14ac:dyDescent="0.3">
      <c r="F5785" t="s">
        <v>40505</v>
      </c>
      <c r="G5785" t="s">
        <v>113373</v>
      </c>
      <c r="H5785">
        <f>IF(F5786=Table5[[#This Row],[User ID]],0,1)</f>
        <v>0</v>
      </c>
    </row>
    <row r="5786" spans="6:8" x14ac:dyDescent="0.3">
      <c r="F5786" t="s">
        <v>40505</v>
      </c>
      <c r="G5786" t="s">
        <v>113373</v>
      </c>
      <c r="H5786">
        <f>IF(F5787=Table5[[#This Row],[User ID]],0,1)</f>
        <v>0</v>
      </c>
    </row>
    <row r="5787" spans="6:8" x14ac:dyDescent="0.3">
      <c r="F5787" t="s">
        <v>40505</v>
      </c>
      <c r="G5787" t="s">
        <v>113374</v>
      </c>
      <c r="H5787">
        <f>IF(F5788=Table5[[#This Row],[User ID]],0,1)</f>
        <v>0</v>
      </c>
    </row>
    <row r="5788" spans="6:8" x14ac:dyDescent="0.3">
      <c r="F5788" t="s">
        <v>40505</v>
      </c>
      <c r="G5788" t="s">
        <v>113374</v>
      </c>
      <c r="H5788">
        <f>IF(F5789=Table5[[#This Row],[User ID]],0,1)</f>
        <v>0</v>
      </c>
    </row>
    <row r="5789" spans="6:8" x14ac:dyDescent="0.3">
      <c r="F5789" t="s">
        <v>40505</v>
      </c>
      <c r="G5789" t="s">
        <v>113374</v>
      </c>
      <c r="H5789">
        <f>IF(F5790=Table5[[#This Row],[User ID]],0,1)</f>
        <v>0</v>
      </c>
    </row>
    <row r="5790" spans="6:8" x14ac:dyDescent="0.3">
      <c r="F5790" t="s">
        <v>40505</v>
      </c>
      <c r="G5790" t="s">
        <v>113374</v>
      </c>
      <c r="H5790">
        <f>IF(F5791=Table5[[#This Row],[User ID]],0,1)</f>
        <v>0</v>
      </c>
    </row>
    <row r="5791" spans="6:8" x14ac:dyDescent="0.3">
      <c r="F5791" t="s">
        <v>40505</v>
      </c>
      <c r="G5791" t="s">
        <v>113374</v>
      </c>
      <c r="H5791">
        <f>IF(F5792=Table5[[#This Row],[User ID]],0,1)</f>
        <v>0</v>
      </c>
    </row>
    <row r="5792" spans="6:8" x14ac:dyDescent="0.3">
      <c r="F5792" t="s">
        <v>40505</v>
      </c>
      <c r="G5792" t="s">
        <v>113374</v>
      </c>
      <c r="H5792">
        <f>IF(F5793=Table5[[#This Row],[User ID]],0,1)</f>
        <v>0</v>
      </c>
    </row>
    <row r="5793" spans="6:8" x14ac:dyDescent="0.3">
      <c r="F5793" t="s">
        <v>40505</v>
      </c>
      <c r="G5793" t="s">
        <v>113375</v>
      </c>
      <c r="H5793">
        <f>IF(F5794=Table5[[#This Row],[User ID]],0,1)</f>
        <v>0</v>
      </c>
    </row>
    <row r="5794" spans="6:8" x14ac:dyDescent="0.3">
      <c r="F5794" t="s">
        <v>40505</v>
      </c>
      <c r="G5794" t="s">
        <v>113375</v>
      </c>
      <c r="H5794">
        <f>IF(F5795=Table5[[#This Row],[User ID]],0,1)</f>
        <v>0</v>
      </c>
    </row>
    <row r="5795" spans="6:8" x14ac:dyDescent="0.3">
      <c r="F5795" t="s">
        <v>40505</v>
      </c>
      <c r="G5795" t="s">
        <v>113376</v>
      </c>
      <c r="H5795">
        <f>IF(F5796=Table5[[#This Row],[User ID]],0,1)</f>
        <v>0</v>
      </c>
    </row>
    <row r="5796" spans="6:8" x14ac:dyDescent="0.3">
      <c r="F5796" t="s">
        <v>40505</v>
      </c>
      <c r="G5796" t="s">
        <v>113376</v>
      </c>
      <c r="H5796">
        <f>IF(F5797=Table5[[#This Row],[User ID]],0,1)</f>
        <v>0</v>
      </c>
    </row>
    <row r="5797" spans="6:8" x14ac:dyDescent="0.3">
      <c r="F5797" t="s">
        <v>40505</v>
      </c>
      <c r="G5797" t="s">
        <v>113370</v>
      </c>
      <c r="H5797">
        <f>IF(F5798=Table5[[#This Row],[User ID]],0,1)</f>
        <v>0</v>
      </c>
    </row>
    <row r="5798" spans="6:8" x14ac:dyDescent="0.3">
      <c r="F5798" t="s">
        <v>40505</v>
      </c>
      <c r="G5798" t="s">
        <v>113370</v>
      </c>
      <c r="H5798">
        <f>IF(F5799=Table5[[#This Row],[User ID]],0,1)</f>
        <v>1</v>
      </c>
    </row>
    <row r="5799" spans="6:8" x14ac:dyDescent="0.3">
      <c r="F5799" t="s">
        <v>7439</v>
      </c>
      <c r="G5799" t="s">
        <v>113374</v>
      </c>
      <c r="H5799">
        <f>IF(F5800=Table5[[#This Row],[User ID]],0,1)</f>
        <v>1</v>
      </c>
    </row>
    <row r="5800" spans="6:8" x14ac:dyDescent="0.3">
      <c r="F5800" t="s">
        <v>6298</v>
      </c>
      <c r="G5800" t="s">
        <v>113374</v>
      </c>
      <c r="H5800">
        <f>IF(F5801=Table5[[#This Row],[User ID]],0,1)</f>
        <v>1</v>
      </c>
    </row>
    <row r="5801" spans="6:8" x14ac:dyDescent="0.3">
      <c r="F5801" t="s">
        <v>72722</v>
      </c>
      <c r="G5801" t="s">
        <v>113374</v>
      </c>
      <c r="H5801">
        <f>IF(F5802=Table5[[#This Row],[User ID]],0,1)</f>
        <v>0</v>
      </c>
    </row>
    <row r="5802" spans="6:8" x14ac:dyDescent="0.3">
      <c r="F5802" t="s">
        <v>72722</v>
      </c>
      <c r="G5802" t="s">
        <v>113374</v>
      </c>
      <c r="H5802">
        <f>IF(F5803=Table5[[#This Row],[User ID]],0,1)</f>
        <v>0</v>
      </c>
    </row>
    <row r="5803" spans="6:8" x14ac:dyDescent="0.3">
      <c r="F5803" t="s">
        <v>72722</v>
      </c>
      <c r="G5803" t="s">
        <v>113374</v>
      </c>
      <c r="H5803">
        <f>IF(F5804=Table5[[#This Row],[User ID]],0,1)</f>
        <v>0</v>
      </c>
    </row>
    <row r="5804" spans="6:8" x14ac:dyDescent="0.3">
      <c r="F5804" t="s">
        <v>72722</v>
      </c>
      <c r="G5804" t="s">
        <v>113374</v>
      </c>
      <c r="H5804">
        <f>IF(F5805=Table5[[#This Row],[User ID]],0,1)</f>
        <v>0</v>
      </c>
    </row>
    <row r="5805" spans="6:8" x14ac:dyDescent="0.3">
      <c r="F5805" t="s">
        <v>72722</v>
      </c>
      <c r="G5805" t="s">
        <v>113375</v>
      </c>
      <c r="H5805">
        <f>IF(F5806=Table5[[#This Row],[User ID]],0,1)</f>
        <v>0</v>
      </c>
    </row>
    <row r="5806" spans="6:8" x14ac:dyDescent="0.3">
      <c r="F5806" t="s">
        <v>72722</v>
      </c>
      <c r="G5806" t="s">
        <v>113376</v>
      </c>
      <c r="H5806">
        <f>IF(F5807=Table5[[#This Row],[User ID]],0,1)</f>
        <v>0</v>
      </c>
    </row>
    <row r="5807" spans="6:8" x14ac:dyDescent="0.3">
      <c r="F5807" t="s">
        <v>72722</v>
      </c>
      <c r="G5807" t="s">
        <v>113376</v>
      </c>
      <c r="H5807">
        <f>IF(F5808=Table5[[#This Row],[User ID]],0,1)</f>
        <v>0</v>
      </c>
    </row>
    <row r="5808" spans="6:8" x14ac:dyDescent="0.3">
      <c r="F5808" t="s">
        <v>72722</v>
      </c>
      <c r="G5808" t="s">
        <v>113376</v>
      </c>
      <c r="H5808">
        <f>IF(F5809=Table5[[#This Row],[User ID]],0,1)</f>
        <v>0</v>
      </c>
    </row>
    <row r="5809" spans="6:8" x14ac:dyDescent="0.3">
      <c r="F5809" t="s">
        <v>72722</v>
      </c>
      <c r="G5809" t="s">
        <v>113376</v>
      </c>
      <c r="H5809">
        <f>IF(F5810=Table5[[#This Row],[User ID]],0,1)</f>
        <v>0</v>
      </c>
    </row>
    <row r="5810" spans="6:8" x14ac:dyDescent="0.3">
      <c r="F5810" t="s">
        <v>72722</v>
      </c>
      <c r="G5810" t="s">
        <v>113376</v>
      </c>
      <c r="H5810">
        <f>IF(F5811=Table5[[#This Row],[User ID]],0,1)</f>
        <v>0</v>
      </c>
    </row>
    <row r="5811" spans="6:8" x14ac:dyDescent="0.3">
      <c r="F5811" t="s">
        <v>72722</v>
      </c>
      <c r="G5811" t="s">
        <v>113376</v>
      </c>
      <c r="H5811">
        <f>IF(F5812=Table5[[#This Row],[User ID]],0,1)</f>
        <v>0</v>
      </c>
    </row>
    <row r="5812" spans="6:8" x14ac:dyDescent="0.3">
      <c r="F5812" t="s">
        <v>72722</v>
      </c>
      <c r="G5812" t="s">
        <v>113376</v>
      </c>
      <c r="H5812">
        <f>IF(F5813=Table5[[#This Row],[User ID]],0,1)</f>
        <v>0</v>
      </c>
    </row>
    <row r="5813" spans="6:8" x14ac:dyDescent="0.3">
      <c r="F5813" t="s">
        <v>72722</v>
      </c>
      <c r="G5813" t="s">
        <v>113377</v>
      </c>
      <c r="H5813">
        <f>IF(F5814=Table5[[#This Row],[User ID]],0,1)</f>
        <v>0</v>
      </c>
    </row>
    <row r="5814" spans="6:8" x14ac:dyDescent="0.3">
      <c r="F5814" t="s">
        <v>72722</v>
      </c>
      <c r="G5814" t="s">
        <v>113377</v>
      </c>
      <c r="H5814">
        <f>IF(F5815=Table5[[#This Row],[User ID]],0,1)</f>
        <v>0</v>
      </c>
    </row>
    <row r="5815" spans="6:8" x14ac:dyDescent="0.3">
      <c r="F5815" t="s">
        <v>72722</v>
      </c>
      <c r="G5815" t="s">
        <v>113377</v>
      </c>
      <c r="H5815">
        <f>IF(F5816=Table5[[#This Row],[User ID]],0,1)</f>
        <v>0</v>
      </c>
    </row>
    <row r="5816" spans="6:8" x14ac:dyDescent="0.3">
      <c r="F5816" t="s">
        <v>72722</v>
      </c>
      <c r="G5816" t="s">
        <v>113377</v>
      </c>
      <c r="H5816">
        <f>IF(F5817=Table5[[#This Row],[User ID]],0,1)</f>
        <v>0</v>
      </c>
    </row>
    <row r="5817" spans="6:8" x14ac:dyDescent="0.3">
      <c r="F5817" t="s">
        <v>72722</v>
      </c>
      <c r="G5817" t="s">
        <v>113377</v>
      </c>
      <c r="H5817">
        <f>IF(F5818=Table5[[#This Row],[User ID]],0,1)</f>
        <v>0</v>
      </c>
    </row>
    <row r="5818" spans="6:8" x14ac:dyDescent="0.3">
      <c r="F5818" t="s">
        <v>72722</v>
      </c>
      <c r="G5818" t="s">
        <v>113377</v>
      </c>
      <c r="H5818">
        <f>IF(F5819=Table5[[#This Row],[User ID]],0,1)</f>
        <v>0</v>
      </c>
    </row>
    <row r="5819" spans="6:8" x14ac:dyDescent="0.3">
      <c r="F5819" t="s">
        <v>72722</v>
      </c>
      <c r="G5819" t="s">
        <v>113370</v>
      </c>
      <c r="H5819">
        <f>IF(F5820=Table5[[#This Row],[User ID]],0,1)</f>
        <v>0</v>
      </c>
    </row>
    <row r="5820" spans="6:8" x14ac:dyDescent="0.3">
      <c r="F5820" t="s">
        <v>72722</v>
      </c>
      <c r="G5820" t="s">
        <v>113370</v>
      </c>
      <c r="H5820">
        <f>IF(F5821=Table5[[#This Row],[User ID]],0,1)</f>
        <v>0</v>
      </c>
    </row>
    <row r="5821" spans="6:8" x14ac:dyDescent="0.3">
      <c r="F5821" t="s">
        <v>72722</v>
      </c>
      <c r="G5821" t="s">
        <v>113370</v>
      </c>
      <c r="H5821">
        <f>IF(F5822=Table5[[#This Row],[User ID]],0,1)</f>
        <v>0</v>
      </c>
    </row>
    <row r="5822" spans="6:8" x14ac:dyDescent="0.3">
      <c r="F5822" t="s">
        <v>72722</v>
      </c>
      <c r="G5822" t="s">
        <v>113370</v>
      </c>
      <c r="H5822">
        <f>IF(F5823=Table5[[#This Row],[User ID]],0,1)</f>
        <v>0</v>
      </c>
    </row>
    <row r="5823" spans="6:8" x14ac:dyDescent="0.3">
      <c r="F5823" t="s">
        <v>72722</v>
      </c>
      <c r="G5823" t="s">
        <v>113370</v>
      </c>
      <c r="H5823">
        <f>IF(F5824=Table5[[#This Row],[User ID]],0,1)</f>
        <v>0</v>
      </c>
    </row>
    <row r="5824" spans="6:8" x14ac:dyDescent="0.3">
      <c r="F5824" t="s">
        <v>72722</v>
      </c>
      <c r="G5824" t="s">
        <v>113370</v>
      </c>
      <c r="H5824">
        <f>IF(F5825=Table5[[#This Row],[User ID]],0,1)</f>
        <v>0</v>
      </c>
    </row>
    <row r="5825" spans="6:8" x14ac:dyDescent="0.3">
      <c r="F5825" t="s">
        <v>72722</v>
      </c>
      <c r="G5825" t="s">
        <v>113370</v>
      </c>
      <c r="H5825">
        <f>IF(F5826=Table5[[#This Row],[User ID]],0,1)</f>
        <v>0</v>
      </c>
    </row>
    <row r="5826" spans="6:8" x14ac:dyDescent="0.3">
      <c r="F5826" t="s">
        <v>72722</v>
      </c>
      <c r="G5826" t="s">
        <v>113370</v>
      </c>
      <c r="H5826">
        <f>IF(F5827=Table5[[#This Row],[User ID]],0,1)</f>
        <v>0</v>
      </c>
    </row>
    <row r="5827" spans="6:8" x14ac:dyDescent="0.3">
      <c r="F5827" t="s">
        <v>72722</v>
      </c>
      <c r="G5827" t="s">
        <v>113370</v>
      </c>
      <c r="H5827">
        <f>IF(F5828=Table5[[#This Row],[User ID]],0,1)</f>
        <v>0</v>
      </c>
    </row>
    <row r="5828" spans="6:8" x14ac:dyDescent="0.3">
      <c r="F5828" t="s">
        <v>72722</v>
      </c>
      <c r="G5828" t="s">
        <v>113370</v>
      </c>
      <c r="H5828">
        <f>IF(F5829=Table5[[#This Row],[User ID]],0,1)</f>
        <v>0</v>
      </c>
    </row>
    <row r="5829" spans="6:8" x14ac:dyDescent="0.3">
      <c r="F5829" t="s">
        <v>72722</v>
      </c>
      <c r="G5829" t="s">
        <v>113370</v>
      </c>
      <c r="H5829">
        <f>IF(F5830=Table5[[#This Row],[User ID]],0,1)</f>
        <v>0</v>
      </c>
    </row>
    <row r="5830" spans="6:8" x14ac:dyDescent="0.3">
      <c r="F5830" t="s">
        <v>72722</v>
      </c>
      <c r="G5830" t="s">
        <v>113370</v>
      </c>
      <c r="H5830">
        <f>IF(F5831=Table5[[#This Row],[User ID]],0,1)</f>
        <v>0</v>
      </c>
    </row>
    <row r="5831" spans="6:8" x14ac:dyDescent="0.3">
      <c r="F5831" t="s">
        <v>72722</v>
      </c>
      <c r="G5831" t="s">
        <v>113370</v>
      </c>
      <c r="H5831">
        <f>IF(F5832=Table5[[#This Row],[User ID]],0,1)</f>
        <v>0</v>
      </c>
    </row>
    <row r="5832" spans="6:8" x14ac:dyDescent="0.3">
      <c r="F5832" t="s">
        <v>72722</v>
      </c>
      <c r="G5832" t="s">
        <v>113370</v>
      </c>
      <c r="H5832">
        <f>IF(F5833=Table5[[#This Row],[User ID]],0,1)</f>
        <v>0</v>
      </c>
    </row>
    <row r="5833" spans="6:8" x14ac:dyDescent="0.3">
      <c r="F5833" t="s">
        <v>72722</v>
      </c>
      <c r="G5833" t="s">
        <v>113371</v>
      </c>
      <c r="H5833">
        <f>IF(F5834=Table5[[#This Row],[User ID]],0,1)</f>
        <v>0</v>
      </c>
    </row>
    <row r="5834" spans="6:8" x14ac:dyDescent="0.3">
      <c r="F5834" t="s">
        <v>72722</v>
      </c>
      <c r="G5834" t="s">
        <v>113371</v>
      </c>
      <c r="H5834">
        <f>IF(F5835=Table5[[#This Row],[User ID]],0,1)</f>
        <v>0</v>
      </c>
    </row>
    <row r="5835" spans="6:8" x14ac:dyDescent="0.3">
      <c r="F5835" t="s">
        <v>72722</v>
      </c>
      <c r="G5835" t="s">
        <v>113371</v>
      </c>
      <c r="H5835">
        <f>IF(F5836=Table5[[#This Row],[User ID]],0,1)</f>
        <v>0</v>
      </c>
    </row>
    <row r="5836" spans="6:8" x14ac:dyDescent="0.3">
      <c r="F5836" t="s">
        <v>72722</v>
      </c>
      <c r="G5836" t="s">
        <v>113371</v>
      </c>
      <c r="H5836">
        <f>IF(F5837=Table5[[#This Row],[User ID]],0,1)</f>
        <v>0</v>
      </c>
    </row>
    <row r="5837" spans="6:8" x14ac:dyDescent="0.3">
      <c r="F5837" t="s">
        <v>72722</v>
      </c>
      <c r="G5837" t="s">
        <v>113371</v>
      </c>
      <c r="H5837">
        <f>IF(F5838=Table5[[#This Row],[User ID]],0,1)</f>
        <v>0</v>
      </c>
    </row>
    <row r="5838" spans="6:8" x14ac:dyDescent="0.3">
      <c r="F5838" t="s">
        <v>72722</v>
      </c>
      <c r="G5838" t="s">
        <v>113371</v>
      </c>
      <c r="H5838">
        <f>IF(F5839=Table5[[#This Row],[User ID]],0,1)</f>
        <v>0</v>
      </c>
    </row>
    <row r="5839" spans="6:8" x14ac:dyDescent="0.3">
      <c r="F5839" t="s">
        <v>72722</v>
      </c>
      <c r="G5839" t="s">
        <v>113371</v>
      </c>
      <c r="H5839">
        <f>IF(F5840=Table5[[#This Row],[User ID]],0,1)</f>
        <v>0</v>
      </c>
    </row>
    <row r="5840" spans="6:8" x14ac:dyDescent="0.3">
      <c r="F5840" t="s">
        <v>72722</v>
      </c>
      <c r="G5840" t="s">
        <v>113371</v>
      </c>
      <c r="H5840">
        <f>IF(F5841=Table5[[#This Row],[User ID]],0,1)</f>
        <v>0</v>
      </c>
    </row>
    <row r="5841" spans="6:8" x14ac:dyDescent="0.3">
      <c r="F5841" t="s">
        <v>72722</v>
      </c>
      <c r="G5841" t="s">
        <v>113371</v>
      </c>
      <c r="H5841">
        <f>IF(F5842=Table5[[#This Row],[User ID]],0,1)</f>
        <v>0</v>
      </c>
    </row>
    <row r="5842" spans="6:8" x14ac:dyDescent="0.3">
      <c r="F5842" t="s">
        <v>72722</v>
      </c>
      <c r="G5842" t="s">
        <v>113371</v>
      </c>
      <c r="H5842">
        <f>IF(F5843=Table5[[#This Row],[User ID]],0,1)</f>
        <v>0</v>
      </c>
    </row>
    <row r="5843" spans="6:8" x14ac:dyDescent="0.3">
      <c r="F5843" t="s">
        <v>72722</v>
      </c>
      <c r="G5843" t="s">
        <v>113371</v>
      </c>
      <c r="H5843">
        <f>IF(F5844=Table5[[#This Row],[User ID]],0,1)</f>
        <v>0</v>
      </c>
    </row>
    <row r="5844" spans="6:8" x14ac:dyDescent="0.3">
      <c r="F5844" t="s">
        <v>72722</v>
      </c>
      <c r="G5844" t="s">
        <v>113371</v>
      </c>
      <c r="H5844">
        <f>IF(F5845=Table5[[#This Row],[User ID]],0,1)</f>
        <v>0</v>
      </c>
    </row>
    <row r="5845" spans="6:8" x14ac:dyDescent="0.3">
      <c r="F5845" t="s">
        <v>72722</v>
      </c>
      <c r="G5845" t="s">
        <v>113371</v>
      </c>
      <c r="H5845">
        <f>IF(F5846=Table5[[#This Row],[User ID]],0,1)</f>
        <v>0</v>
      </c>
    </row>
    <row r="5846" spans="6:8" x14ac:dyDescent="0.3">
      <c r="F5846" t="s">
        <v>72722</v>
      </c>
      <c r="G5846" t="s">
        <v>113371</v>
      </c>
      <c r="H5846">
        <f>IF(F5847=Table5[[#This Row],[User ID]],0,1)</f>
        <v>0</v>
      </c>
    </row>
    <row r="5847" spans="6:8" x14ac:dyDescent="0.3">
      <c r="F5847" t="s">
        <v>72722</v>
      </c>
      <c r="G5847" t="s">
        <v>113371</v>
      </c>
      <c r="H5847">
        <f>IF(F5848=Table5[[#This Row],[User ID]],0,1)</f>
        <v>0</v>
      </c>
    </row>
    <row r="5848" spans="6:8" x14ac:dyDescent="0.3">
      <c r="F5848" t="s">
        <v>72722</v>
      </c>
      <c r="G5848" t="s">
        <v>113371</v>
      </c>
      <c r="H5848">
        <f>IF(F5849=Table5[[#This Row],[User ID]],0,1)</f>
        <v>0</v>
      </c>
    </row>
    <row r="5849" spans="6:8" x14ac:dyDescent="0.3">
      <c r="F5849" t="s">
        <v>72722</v>
      </c>
      <c r="G5849" t="s">
        <v>113371</v>
      </c>
      <c r="H5849">
        <f>IF(F5850=Table5[[#This Row],[User ID]],0,1)</f>
        <v>0</v>
      </c>
    </row>
    <row r="5850" spans="6:8" x14ac:dyDescent="0.3">
      <c r="F5850" t="s">
        <v>72722</v>
      </c>
      <c r="G5850" t="s">
        <v>113371</v>
      </c>
      <c r="H5850">
        <f>IF(F5851=Table5[[#This Row],[User ID]],0,1)</f>
        <v>0</v>
      </c>
    </row>
    <row r="5851" spans="6:8" x14ac:dyDescent="0.3">
      <c r="F5851" t="s">
        <v>72722</v>
      </c>
      <c r="G5851" t="s">
        <v>113371</v>
      </c>
      <c r="H5851">
        <f>IF(F5852=Table5[[#This Row],[User ID]],0,1)</f>
        <v>0</v>
      </c>
    </row>
    <row r="5852" spans="6:8" x14ac:dyDescent="0.3">
      <c r="F5852" t="s">
        <v>72722</v>
      </c>
      <c r="G5852" t="s">
        <v>113371</v>
      </c>
      <c r="H5852">
        <f>IF(F5853=Table5[[#This Row],[User ID]],0,1)</f>
        <v>0</v>
      </c>
    </row>
    <row r="5853" spans="6:8" x14ac:dyDescent="0.3">
      <c r="F5853" t="s">
        <v>72722</v>
      </c>
      <c r="G5853" t="s">
        <v>113378</v>
      </c>
      <c r="H5853">
        <f>IF(F5854=Table5[[#This Row],[User ID]],0,1)</f>
        <v>0</v>
      </c>
    </row>
    <row r="5854" spans="6:8" x14ac:dyDescent="0.3">
      <c r="F5854" t="s">
        <v>72722</v>
      </c>
      <c r="G5854" t="s">
        <v>113378</v>
      </c>
      <c r="H5854">
        <f>IF(F5855=Table5[[#This Row],[User ID]],0,1)</f>
        <v>0</v>
      </c>
    </row>
    <row r="5855" spans="6:8" x14ac:dyDescent="0.3">
      <c r="F5855" t="s">
        <v>72722</v>
      </c>
      <c r="G5855" t="s">
        <v>113378</v>
      </c>
      <c r="H5855">
        <f>IF(F5856=Table5[[#This Row],[User ID]],0,1)</f>
        <v>0</v>
      </c>
    </row>
    <row r="5856" spans="6:8" x14ac:dyDescent="0.3">
      <c r="F5856" t="s">
        <v>72722</v>
      </c>
      <c r="G5856" t="s">
        <v>113378</v>
      </c>
      <c r="H5856">
        <f>IF(F5857=Table5[[#This Row],[User ID]],0,1)</f>
        <v>0</v>
      </c>
    </row>
    <row r="5857" spans="6:8" x14ac:dyDescent="0.3">
      <c r="F5857" t="s">
        <v>72722</v>
      </c>
      <c r="G5857" t="s">
        <v>113378</v>
      </c>
      <c r="H5857">
        <f>IF(F5858=Table5[[#This Row],[User ID]],0,1)</f>
        <v>0</v>
      </c>
    </row>
    <row r="5858" spans="6:8" x14ac:dyDescent="0.3">
      <c r="F5858" t="s">
        <v>72722</v>
      </c>
      <c r="G5858" t="s">
        <v>113378</v>
      </c>
      <c r="H5858">
        <f>IF(F5859=Table5[[#This Row],[User ID]],0,1)</f>
        <v>0</v>
      </c>
    </row>
    <row r="5859" spans="6:8" x14ac:dyDescent="0.3">
      <c r="F5859" t="s">
        <v>72722</v>
      </c>
      <c r="G5859" t="s">
        <v>113378</v>
      </c>
      <c r="H5859">
        <f>IF(F5860=Table5[[#This Row],[User ID]],0,1)</f>
        <v>0</v>
      </c>
    </row>
    <row r="5860" spans="6:8" x14ac:dyDescent="0.3">
      <c r="F5860" t="s">
        <v>72722</v>
      </c>
      <c r="G5860" t="s">
        <v>113378</v>
      </c>
      <c r="H5860">
        <f>IF(F5861=Table5[[#This Row],[User ID]],0,1)</f>
        <v>0</v>
      </c>
    </row>
    <row r="5861" spans="6:8" x14ac:dyDescent="0.3">
      <c r="F5861" t="s">
        <v>72722</v>
      </c>
      <c r="G5861" t="s">
        <v>113378</v>
      </c>
      <c r="H5861">
        <f>IF(F5862=Table5[[#This Row],[User ID]],0,1)</f>
        <v>0</v>
      </c>
    </row>
    <row r="5862" spans="6:8" x14ac:dyDescent="0.3">
      <c r="F5862" t="s">
        <v>72722</v>
      </c>
      <c r="G5862" t="s">
        <v>113378</v>
      </c>
      <c r="H5862">
        <f>IF(F5863=Table5[[#This Row],[User ID]],0,1)</f>
        <v>0</v>
      </c>
    </row>
    <row r="5863" spans="6:8" x14ac:dyDescent="0.3">
      <c r="F5863" t="s">
        <v>72722</v>
      </c>
      <c r="G5863" t="s">
        <v>113378</v>
      </c>
      <c r="H5863">
        <f>IF(F5864=Table5[[#This Row],[User ID]],0,1)</f>
        <v>0</v>
      </c>
    </row>
    <row r="5864" spans="6:8" x14ac:dyDescent="0.3">
      <c r="F5864" t="s">
        <v>72722</v>
      </c>
      <c r="G5864" t="s">
        <v>113378</v>
      </c>
      <c r="H5864">
        <f>IF(F5865=Table5[[#This Row],[User ID]],0,1)</f>
        <v>0</v>
      </c>
    </row>
    <row r="5865" spans="6:8" x14ac:dyDescent="0.3">
      <c r="F5865" t="s">
        <v>72722</v>
      </c>
      <c r="G5865" t="s">
        <v>113378</v>
      </c>
      <c r="H5865">
        <f>IF(F5866=Table5[[#This Row],[User ID]],0,1)</f>
        <v>0</v>
      </c>
    </row>
    <row r="5866" spans="6:8" x14ac:dyDescent="0.3">
      <c r="F5866" t="s">
        <v>72722</v>
      </c>
      <c r="G5866" t="s">
        <v>113378</v>
      </c>
      <c r="H5866">
        <f>IF(F5867=Table5[[#This Row],[User ID]],0,1)</f>
        <v>0</v>
      </c>
    </row>
    <row r="5867" spans="6:8" x14ac:dyDescent="0.3">
      <c r="F5867" t="s">
        <v>72722</v>
      </c>
      <c r="G5867" t="s">
        <v>113378</v>
      </c>
      <c r="H5867">
        <f>IF(F5868=Table5[[#This Row],[User ID]],0,1)</f>
        <v>0</v>
      </c>
    </row>
    <row r="5868" spans="6:8" x14ac:dyDescent="0.3">
      <c r="F5868" t="s">
        <v>72722</v>
      </c>
      <c r="G5868" t="s">
        <v>113378</v>
      </c>
      <c r="H5868">
        <f>IF(F5869=Table5[[#This Row],[User ID]],0,1)</f>
        <v>0</v>
      </c>
    </row>
    <row r="5869" spans="6:8" x14ac:dyDescent="0.3">
      <c r="F5869" t="s">
        <v>72722</v>
      </c>
      <c r="G5869" t="s">
        <v>113372</v>
      </c>
      <c r="H5869">
        <f>IF(F5870=Table5[[#This Row],[User ID]],0,1)</f>
        <v>1</v>
      </c>
    </row>
    <row r="5870" spans="6:8" x14ac:dyDescent="0.3">
      <c r="F5870" t="s">
        <v>84421</v>
      </c>
      <c r="G5870" t="s">
        <v>113372</v>
      </c>
      <c r="H5870">
        <f>IF(F5871=Table5[[#This Row],[User ID]],0,1)</f>
        <v>1</v>
      </c>
    </row>
    <row r="5871" spans="6:8" x14ac:dyDescent="0.3">
      <c r="F5871" t="s">
        <v>21330</v>
      </c>
      <c r="G5871" t="s">
        <v>113373</v>
      </c>
      <c r="H5871">
        <f>IF(F5872=Table5[[#This Row],[User ID]],0,1)</f>
        <v>0</v>
      </c>
    </row>
    <row r="5872" spans="6:8" x14ac:dyDescent="0.3">
      <c r="F5872" t="s">
        <v>21330</v>
      </c>
      <c r="G5872" t="s">
        <v>113373</v>
      </c>
      <c r="H5872">
        <f>IF(F5873=Table5[[#This Row],[User ID]],0,1)</f>
        <v>0</v>
      </c>
    </row>
    <row r="5873" spans="6:8" x14ac:dyDescent="0.3">
      <c r="F5873" t="s">
        <v>21330</v>
      </c>
      <c r="G5873" t="s">
        <v>113373</v>
      </c>
      <c r="H5873">
        <f>IF(F5874=Table5[[#This Row],[User ID]],0,1)</f>
        <v>0</v>
      </c>
    </row>
    <row r="5874" spans="6:8" x14ac:dyDescent="0.3">
      <c r="F5874" t="s">
        <v>21330</v>
      </c>
      <c r="G5874" t="s">
        <v>113373</v>
      </c>
      <c r="H5874">
        <f>IF(F5875=Table5[[#This Row],[User ID]],0,1)</f>
        <v>0</v>
      </c>
    </row>
    <row r="5875" spans="6:8" x14ac:dyDescent="0.3">
      <c r="F5875" t="s">
        <v>21330</v>
      </c>
      <c r="G5875" t="s">
        <v>113374</v>
      </c>
      <c r="H5875">
        <f>IF(F5876=Table5[[#This Row],[User ID]],0,1)</f>
        <v>0</v>
      </c>
    </row>
    <row r="5876" spans="6:8" x14ac:dyDescent="0.3">
      <c r="F5876" t="s">
        <v>21330</v>
      </c>
      <c r="G5876" t="s">
        <v>113374</v>
      </c>
      <c r="H5876">
        <f>IF(F5877=Table5[[#This Row],[User ID]],0,1)</f>
        <v>0</v>
      </c>
    </row>
    <row r="5877" spans="6:8" x14ac:dyDescent="0.3">
      <c r="F5877" t="s">
        <v>21330</v>
      </c>
      <c r="G5877" t="s">
        <v>113374</v>
      </c>
      <c r="H5877">
        <f>IF(F5878=Table5[[#This Row],[User ID]],0,1)</f>
        <v>0</v>
      </c>
    </row>
    <row r="5878" spans="6:8" x14ac:dyDescent="0.3">
      <c r="F5878" t="s">
        <v>21330</v>
      </c>
      <c r="G5878" t="s">
        <v>113375</v>
      </c>
      <c r="H5878">
        <f>IF(F5879=Table5[[#This Row],[User ID]],0,1)</f>
        <v>0</v>
      </c>
    </row>
    <row r="5879" spans="6:8" x14ac:dyDescent="0.3">
      <c r="F5879" t="s">
        <v>21330</v>
      </c>
      <c r="G5879" t="s">
        <v>113375</v>
      </c>
      <c r="H5879">
        <f>IF(F5880=Table5[[#This Row],[User ID]],0,1)</f>
        <v>0</v>
      </c>
    </row>
    <row r="5880" spans="6:8" x14ac:dyDescent="0.3">
      <c r="F5880" t="s">
        <v>21330</v>
      </c>
      <c r="G5880" t="s">
        <v>113376</v>
      </c>
      <c r="H5880">
        <f>IF(F5881=Table5[[#This Row],[User ID]],0,1)</f>
        <v>1</v>
      </c>
    </row>
    <row r="5881" spans="6:8" x14ac:dyDescent="0.3">
      <c r="F5881" t="s">
        <v>2400</v>
      </c>
      <c r="G5881" t="s">
        <v>113373</v>
      </c>
      <c r="H5881">
        <f>IF(F5882=Table5[[#This Row],[User ID]],0,1)</f>
        <v>1</v>
      </c>
    </row>
    <row r="5882" spans="6:8" x14ac:dyDescent="0.3">
      <c r="F5882" t="s">
        <v>45069</v>
      </c>
      <c r="G5882" t="s">
        <v>113373</v>
      </c>
      <c r="H5882">
        <f>IF(F5883=Table5[[#This Row],[User ID]],0,1)</f>
        <v>0</v>
      </c>
    </row>
    <row r="5883" spans="6:8" x14ac:dyDescent="0.3">
      <c r="F5883" t="s">
        <v>45069</v>
      </c>
      <c r="G5883" t="s">
        <v>113373</v>
      </c>
      <c r="H5883">
        <f>IF(F5884=Table5[[#This Row],[User ID]],0,1)</f>
        <v>0</v>
      </c>
    </row>
    <row r="5884" spans="6:8" x14ac:dyDescent="0.3">
      <c r="F5884" t="s">
        <v>45069</v>
      </c>
      <c r="G5884" t="s">
        <v>113373</v>
      </c>
      <c r="H5884">
        <f>IF(F5885=Table5[[#This Row],[User ID]],0,1)</f>
        <v>0</v>
      </c>
    </row>
    <row r="5885" spans="6:8" x14ac:dyDescent="0.3">
      <c r="F5885" t="s">
        <v>45069</v>
      </c>
      <c r="G5885" t="s">
        <v>113373</v>
      </c>
      <c r="H5885">
        <f>IF(F5886=Table5[[#This Row],[User ID]],0,1)</f>
        <v>0</v>
      </c>
    </row>
    <row r="5886" spans="6:8" x14ac:dyDescent="0.3">
      <c r="F5886" t="s">
        <v>45069</v>
      </c>
      <c r="G5886" t="s">
        <v>113373</v>
      </c>
      <c r="H5886">
        <f>IF(F5887=Table5[[#This Row],[User ID]],0,1)</f>
        <v>0</v>
      </c>
    </row>
    <row r="5887" spans="6:8" x14ac:dyDescent="0.3">
      <c r="F5887" t="s">
        <v>45069</v>
      </c>
      <c r="G5887" t="s">
        <v>113373</v>
      </c>
      <c r="H5887">
        <f>IF(F5888=Table5[[#This Row],[User ID]],0,1)</f>
        <v>0</v>
      </c>
    </row>
    <row r="5888" spans="6:8" x14ac:dyDescent="0.3">
      <c r="F5888" t="s">
        <v>45069</v>
      </c>
      <c r="G5888" t="s">
        <v>113373</v>
      </c>
      <c r="H5888">
        <f>IF(F5889=Table5[[#This Row],[User ID]],0,1)</f>
        <v>0</v>
      </c>
    </row>
    <row r="5889" spans="6:8" x14ac:dyDescent="0.3">
      <c r="F5889" t="s">
        <v>45069</v>
      </c>
      <c r="G5889" t="s">
        <v>113375</v>
      </c>
      <c r="H5889">
        <f>IF(F5890=Table5[[#This Row],[User ID]],0,1)</f>
        <v>0</v>
      </c>
    </row>
    <row r="5890" spans="6:8" x14ac:dyDescent="0.3">
      <c r="F5890" t="s">
        <v>45069</v>
      </c>
      <c r="G5890" t="s">
        <v>113375</v>
      </c>
      <c r="H5890">
        <f>IF(F5891=Table5[[#This Row],[User ID]],0,1)</f>
        <v>0</v>
      </c>
    </row>
    <row r="5891" spans="6:8" x14ac:dyDescent="0.3">
      <c r="F5891" t="s">
        <v>45069</v>
      </c>
      <c r="G5891" t="s">
        <v>113375</v>
      </c>
      <c r="H5891">
        <f>IF(F5892=Table5[[#This Row],[User ID]],0,1)</f>
        <v>0</v>
      </c>
    </row>
    <row r="5892" spans="6:8" x14ac:dyDescent="0.3">
      <c r="F5892" t="s">
        <v>45069</v>
      </c>
      <c r="G5892" t="s">
        <v>113375</v>
      </c>
      <c r="H5892">
        <f>IF(F5893=Table5[[#This Row],[User ID]],0,1)</f>
        <v>0</v>
      </c>
    </row>
    <row r="5893" spans="6:8" x14ac:dyDescent="0.3">
      <c r="F5893" t="s">
        <v>45069</v>
      </c>
      <c r="G5893" t="s">
        <v>113376</v>
      </c>
      <c r="H5893">
        <f>IF(F5894=Table5[[#This Row],[User ID]],0,1)</f>
        <v>0</v>
      </c>
    </row>
    <row r="5894" spans="6:8" x14ac:dyDescent="0.3">
      <c r="F5894" t="s">
        <v>45069</v>
      </c>
      <c r="G5894" t="s">
        <v>113376</v>
      </c>
      <c r="H5894">
        <f>IF(F5895=Table5[[#This Row],[User ID]],0,1)</f>
        <v>0</v>
      </c>
    </row>
    <row r="5895" spans="6:8" x14ac:dyDescent="0.3">
      <c r="F5895" t="s">
        <v>45069</v>
      </c>
      <c r="G5895" t="s">
        <v>113376</v>
      </c>
      <c r="H5895">
        <f>IF(F5896=Table5[[#This Row],[User ID]],0,1)</f>
        <v>0</v>
      </c>
    </row>
    <row r="5896" spans="6:8" x14ac:dyDescent="0.3">
      <c r="F5896" t="s">
        <v>45069</v>
      </c>
      <c r="G5896" t="s">
        <v>113376</v>
      </c>
      <c r="H5896">
        <f>IF(F5897=Table5[[#This Row],[User ID]],0,1)</f>
        <v>0</v>
      </c>
    </row>
    <row r="5897" spans="6:8" x14ac:dyDescent="0.3">
      <c r="F5897" t="s">
        <v>45069</v>
      </c>
      <c r="G5897" t="s">
        <v>113376</v>
      </c>
      <c r="H5897">
        <f>IF(F5898=Table5[[#This Row],[User ID]],0,1)</f>
        <v>0</v>
      </c>
    </row>
    <row r="5898" spans="6:8" x14ac:dyDescent="0.3">
      <c r="F5898" t="s">
        <v>45069</v>
      </c>
      <c r="G5898" t="s">
        <v>113377</v>
      </c>
      <c r="H5898">
        <f>IF(F5899=Table5[[#This Row],[User ID]],0,1)</f>
        <v>0</v>
      </c>
    </row>
    <row r="5899" spans="6:8" x14ac:dyDescent="0.3">
      <c r="F5899" t="s">
        <v>45069</v>
      </c>
      <c r="G5899" t="s">
        <v>113377</v>
      </c>
      <c r="H5899">
        <f>IF(F5900=Table5[[#This Row],[User ID]],0,1)</f>
        <v>0</v>
      </c>
    </row>
    <row r="5900" spans="6:8" x14ac:dyDescent="0.3">
      <c r="F5900" t="s">
        <v>45069</v>
      </c>
      <c r="G5900" t="s">
        <v>113370</v>
      </c>
      <c r="H5900">
        <f>IF(F5901=Table5[[#This Row],[User ID]],0,1)</f>
        <v>0</v>
      </c>
    </row>
    <row r="5901" spans="6:8" x14ac:dyDescent="0.3">
      <c r="F5901" t="s">
        <v>45069</v>
      </c>
      <c r="G5901" t="s">
        <v>113370</v>
      </c>
      <c r="H5901">
        <f>IF(F5902=Table5[[#This Row],[User ID]],0,1)</f>
        <v>1</v>
      </c>
    </row>
    <row r="5902" spans="6:8" x14ac:dyDescent="0.3">
      <c r="F5902" t="s">
        <v>19678</v>
      </c>
      <c r="G5902" t="s">
        <v>113376</v>
      </c>
      <c r="H5902">
        <f>IF(F5903=Table5[[#This Row],[User ID]],0,1)</f>
        <v>0</v>
      </c>
    </row>
    <row r="5903" spans="6:8" x14ac:dyDescent="0.3">
      <c r="F5903" t="s">
        <v>19678</v>
      </c>
      <c r="G5903" t="s">
        <v>113376</v>
      </c>
      <c r="H5903">
        <f>IF(F5904=Table5[[#This Row],[User ID]],0,1)</f>
        <v>0</v>
      </c>
    </row>
    <row r="5904" spans="6:8" x14ac:dyDescent="0.3">
      <c r="F5904" t="s">
        <v>19678</v>
      </c>
      <c r="G5904" t="s">
        <v>113376</v>
      </c>
      <c r="H5904">
        <f>IF(F5905=Table5[[#This Row],[User ID]],0,1)</f>
        <v>1</v>
      </c>
    </row>
    <row r="5905" spans="6:8" x14ac:dyDescent="0.3">
      <c r="F5905" t="s">
        <v>8004</v>
      </c>
      <c r="G5905" t="s">
        <v>113374</v>
      </c>
      <c r="H5905">
        <f>IF(F5906=Table5[[#This Row],[User ID]],0,1)</f>
        <v>0</v>
      </c>
    </row>
    <row r="5906" spans="6:8" x14ac:dyDescent="0.3">
      <c r="F5906" t="s">
        <v>8004</v>
      </c>
      <c r="G5906" t="s">
        <v>113374</v>
      </c>
      <c r="H5906">
        <f>IF(F5907=Table5[[#This Row],[User ID]],0,1)</f>
        <v>1</v>
      </c>
    </row>
    <row r="5907" spans="6:8" x14ac:dyDescent="0.3">
      <c r="F5907" t="s">
        <v>4126</v>
      </c>
      <c r="G5907" t="s">
        <v>113373</v>
      </c>
      <c r="H5907">
        <f>IF(F5908=Table5[[#This Row],[User ID]],0,1)</f>
        <v>0</v>
      </c>
    </row>
    <row r="5908" spans="6:8" x14ac:dyDescent="0.3">
      <c r="F5908" t="s">
        <v>4126</v>
      </c>
      <c r="G5908" t="s">
        <v>113373</v>
      </c>
      <c r="H5908">
        <f>IF(F5909=Table5[[#This Row],[User ID]],0,1)</f>
        <v>1</v>
      </c>
    </row>
    <row r="5909" spans="6:8" x14ac:dyDescent="0.3">
      <c r="F5909" t="s">
        <v>21555</v>
      </c>
      <c r="G5909" t="s">
        <v>113373</v>
      </c>
      <c r="H5909">
        <f>IF(F5910=Table5[[#This Row],[User ID]],0,1)</f>
        <v>0</v>
      </c>
    </row>
    <row r="5910" spans="6:8" x14ac:dyDescent="0.3">
      <c r="F5910" t="s">
        <v>21555</v>
      </c>
      <c r="G5910" t="s">
        <v>113373</v>
      </c>
      <c r="H5910">
        <f>IF(F5911=Table5[[#This Row],[User ID]],0,1)</f>
        <v>0</v>
      </c>
    </row>
    <row r="5911" spans="6:8" x14ac:dyDescent="0.3">
      <c r="F5911" t="s">
        <v>21555</v>
      </c>
      <c r="G5911" t="s">
        <v>113374</v>
      </c>
      <c r="H5911">
        <f>IF(F5912=Table5[[#This Row],[User ID]],0,1)</f>
        <v>0</v>
      </c>
    </row>
    <row r="5912" spans="6:8" x14ac:dyDescent="0.3">
      <c r="F5912" t="s">
        <v>21555</v>
      </c>
      <c r="G5912" t="s">
        <v>113376</v>
      </c>
      <c r="H5912">
        <f>IF(F5913=Table5[[#This Row],[User ID]],0,1)</f>
        <v>0</v>
      </c>
    </row>
    <row r="5913" spans="6:8" x14ac:dyDescent="0.3">
      <c r="F5913" t="s">
        <v>21555</v>
      </c>
      <c r="G5913" t="s">
        <v>113376</v>
      </c>
      <c r="H5913">
        <f>IF(F5914=Table5[[#This Row],[User ID]],0,1)</f>
        <v>1</v>
      </c>
    </row>
    <row r="5914" spans="6:8" x14ac:dyDescent="0.3">
      <c r="F5914" t="s">
        <v>29414</v>
      </c>
      <c r="G5914" t="s">
        <v>113377</v>
      </c>
      <c r="H5914">
        <f>IF(F5915=Table5[[#This Row],[User ID]],0,1)</f>
        <v>0</v>
      </c>
    </row>
    <row r="5915" spans="6:8" x14ac:dyDescent="0.3">
      <c r="F5915" t="s">
        <v>29414</v>
      </c>
      <c r="G5915" t="s">
        <v>113377</v>
      </c>
      <c r="H5915">
        <f>IF(F5916=Table5[[#This Row],[User ID]],0,1)</f>
        <v>0</v>
      </c>
    </row>
    <row r="5916" spans="6:8" x14ac:dyDescent="0.3">
      <c r="F5916" t="s">
        <v>29414</v>
      </c>
      <c r="G5916" t="s">
        <v>113377</v>
      </c>
      <c r="H5916">
        <f>IF(F5917=Table5[[#This Row],[User ID]],0,1)</f>
        <v>1</v>
      </c>
    </row>
    <row r="5917" spans="6:8" x14ac:dyDescent="0.3">
      <c r="F5917" t="s">
        <v>15761</v>
      </c>
      <c r="G5917" t="s">
        <v>113373</v>
      </c>
      <c r="H5917">
        <f>IF(F5918=Table5[[#This Row],[User ID]],0,1)</f>
        <v>0</v>
      </c>
    </row>
    <row r="5918" spans="6:8" x14ac:dyDescent="0.3">
      <c r="F5918" t="s">
        <v>15761</v>
      </c>
      <c r="G5918" t="s">
        <v>113373</v>
      </c>
      <c r="H5918">
        <f>IF(F5919=Table5[[#This Row],[User ID]],0,1)</f>
        <v>0</v>
      </c>
    </row>
    <row r="5919" spans="6:8" x14ac:dyDescent="0.3">
      <c r="F5919" t="s">
        <v>15761</v>
      </c>
      <c r="G5919" t="s">
        <v>113373</v>
      </c>
      <c r="H5919">
        <f>IF(F5920=Table5[[#This Row],[User ID]],0,1)</f>
        <v>0</v>
      </c>
    </row>
    <row r="5920" spans="6:8" x14ac:dyDescent="0.3">
      <c r="F5920" t="s">
        <v>15761</v>
      </c>
      <c r="G5920" t="s">
        <v>113373</v>
      </c>
      <c r="H5920">
        <f>IF(F5921=Table5[[#This Row],[User ID]],0,1)</f>
        <v>0</v>
      </c>
    </row>
    <row r="5921" spans="6:8" x14ac:dyDescent="0.3">
      <c r="F5921" t="s">
        <v>15761</v>
      </c>
      <c r="G5921" t="s">
        <v>113373</v>
      </c>
      <c r="H5921">
        <f>IF(F5922=Table5[[#This Row],[User ID]],0,1)</f>
        <v>0</v>
      </c>
    </row>
    <row r="5922" spans="6:8" x14ac:dyDescent="0.3">
      <c r="F5922" t="s">
        <v>15761</v>
      </c>
      <c r="G5922" t="s">
        <v>113373</v>
      </c>
      <c r="H5922">
        <f>IF(F5923=Table5[[#This Row],[User ID]],0,1)</f>
        <v>0</v>
      </c>
    </row>
    <row r="5923" spans="6:8" x14ac:dyDescent="0.3">
      <c r="F5923" t="s">
        <v>15761</v>
      </c>
      <c r="G5923" t="s">
        <v>113373</v>
      </c>
      <c r="H5923">
        <f>IF(F5924=Table5[[#This Row],[User ID]],0,1)</f>
        <v>0</v>
      </c>
    </row>
    <row r="5924" spans="6:8" x14ac:dyDescent="0.3">
      <c r="F5924" t="s">
        <v>15761</v>
      </c>
      <c r="G5924" t="s">
        <v>113373</v>
      </c>
      <c r="H5924">
        <f>IF(F5925=Table5[[#This Row],[User ID]],0,1)</f>
        <v>0</v>
      </c>
    </row>
    <row r="5925" spans="6:8" x14ac:dyDescent="0.3">
      <c r="F5925" t="s">
        <v>15761</v>
      </c>
      <c r="G5925" t="s">
        <v>113373</v>
      </c>
      <c r="H5925">
        <f>IF(F5926=Table5[[#This Row],[User ID]],0,1)</f>
        <v>0</v>
      </c>
    </row>
    <row r="5926" spans="6:8" x14ac:dyDescent="0.3">
      <c r="F5926" t="s">
        <v>15761</v>
      </c>
      <c r="G5926" t="s">
        <v>113373</v>
      </c>
      <c r="H5926">
        <f>IF(F5927=Table5[[#This Row],[User ID]],0,1)</f>
        <v>0</v>
      </c>
    </row>
    <row r="5927" spans="6:8" x14ac:dyDescent="0.3">
      <c r="F5927" t="s">
        <v>15761</v>
      </c>
      <c r="G5927" t="s">
        <v>113374</v>
      </c>
      <c r="H5927">
        <f>IF(F5928=Table5[[#This Row],[User ID]],0,1)</f>
        <v>0</v>
      </c>
    </row>
    <row r="5928" spans="6:8" x14ac:dyDescent="0.3">
      <c r="F5928" t="s">
        <v>15761</v>
      </c>
      <c r="G5928" t="s">
        <v>113374</v>
      </c>
      <c r="H5928">
        <f>IF(F5929=Table5[[#This Row],[User ID]],0,1)</f>
        <v>0</v>
      </c>
    </row>
    <row r="5929" spans="6:8" x14ac:dyDescent="0.3">
      <c r="F5929" t="s">
        <v>15761</v>
      </c>
      <c r="G5929" t="s">
        <v>113374</v>
      </c>
      <c r="H5929">
        <f>IF(F5930=Table5[[#This Row],[User ID]],0,1)</f>
        <v>0</v>
      </c>
    </row>
    <row r="5930" spans="6:8" x14ac:dyDescent="0.3">
      <c r="F5930" t="s">
        <v>15761</v>
      </c>
      <c r="G5930" t="s">
        <v>113374</v>
      </c>
      <c r="H5930">
        <f>IF(F5931=Table5[[#This Row],[User ID]],0,1)</f>
        <v>0</v>
      </c>
    </row>
    <row r="5931" spans="6:8" x14ac:dyDescent="0.3">
      <c r="F5931" t="s">
        <v>15761</v>
      </c>
      <c r="G5931" t="s">
        <v>113374</v>
      </c>
      <c r="H5931">
        <f>IF(F5932=Table5[[#This Row],[User ID]],0,1)</f>
        <v>0</v>
      </c>
    </row>
    <row r="5932" spans="6:8" x14ac:dyDescent="0.3">
      <c r="F5932" t="s">
        <v>15761</v>
      </c>
      <c r="G5932" t="s">
        <v>113374</v>
      </c>
      <c r="H5932">
        <f>IF(F5933=Table5[[#This Row],[User ID]],0,1)</f>
        <v>0</v>
      </c>
    </row>
    <row r="5933" spans="6:8" x14ac:dyDescent="0.3">
      <c r="F5933" t="s">
        <v>15761</v>
      </c>
      <c r="G5933" t="s">
        <v>113374</v>
      </c>
      <c r="H5933">
        <f>IF(F5934=Table5[[#This Row],[User ID]],0,1)</f>
        <v>0</v>
      </c>
    </row>
    <row r="5934" spans="6:8" x14ac:dyDescent="0.3">
      <c r="F5934" t="s">
        <v>15761</v>
      </c>
      <c r="G5934" t="s">
        <v>113374</v>
      </c>
      <c r="H5934">
        <f>IF(F5935=Table5[[#This Row],[User ID]],0,1)</f>
        <v>0</v>
      </c>
    </row>
    <row r="5935" spans="6:8" x14ac:dyDescent="0.3">
      <c r="F5935" t="s">
        <v>15761</v>
      </c>
      <c r="G5935" t="s">
        <v>113375</v>
      </c>
      <c r="H5935">
        <f>IF(F5936=Table5[[#This Row],[User ID]],0,1)</f>
        <v>0</v>
      </c>
    </row>
    <row r="5936" spans="6:8" x14ac:dyDescent="0.3">
      <c r="F5936" t="s">
        <v>15761</v>
      </c>
      <c r="G5936" t="s">
        <v>113375</v>
      </c>
      <c r="H5936">
        <f>IF(F5937=Table5[[#This Row],[User ID]],0,1)</f>
        <v>0</v>
      </c>
    </row>
    <row r="5937" spans="6:8" x14ac:dyDescent="0.3">
      <c r="F5937" t="s">
        <v>15761</v>
      </c>
      <c r="G5937" t="s">
        <v>113375</v>
      </c>
      <c r="H5937">
        <f>IF(F5938=Table5[[#This Row],[User ID]],0,1)</f>
        <v>0</v>
      </c>
    </row>
    <row r="5938" spans="6:8" x14ac:dyDescent="0.3">
      <c r="F5938" t="s">
        <v>15761</v>
      </c>
      <c r="G5938" t="s">
        <v>113375</v>
      </c>
      <c r="H5938">
        <f>IF(F5939=Table5[[#This Row],[User ID]],0,1)</f>
        <v>0</v>
      </c>
    </row>
    <row r="5939" spans="6:8" x14ac:dyDescent="0.3">
      <c r="F5939" t="s">
        <v>15761</v>
      </c>
      <c r="G5939" t="s">
        <v>113375</v>
      </c>
      <c r="H5939">
        <f>IF(F5940=Table5[[#This Row],[User ID]],0,1)</f>
        <v>1</v>
      </c>
    </row>
    <row r="5940" spans="6:8" x14ac:dyDescent="0.3">
      <c r="F5940" t="s">
        <v>36702</v>
      </c>
      <c r="G5940" t="s">
        <v>113377</v>
      </c>
      <c r="H5940">
        <f>IF(F5941=Table5[[#This Row],[User ID]],0,1)</f>
        <v>0</v>
      </c>
    </row>
    <row r="5941" spans="6:8" x14ac:dyDescent="0.3">
      <c r="F5941" t="s">
        <v>36702</v>
      </c>
      <c r="G5941" t="s">
        <v>113377</v>
      </c>
      <c r="H5941">
        <f>IF(F5942=Table5[[#This Row],[User ID]],0,1)</f>
        <v>0</v>
      </c>
    </row>
    <row r="5942" spans="6:8" x14ac:dyDescent="0.3">
      <c r="F5942" t="s">
        <v>36702</v>
      </c>
      <c r="G5942" t="s">
        <v>113370</v>
      </c>
      <c r="H5942">
        <f>IF(F5943=Table5[[#This Row],[User ID]],0,1)</f>
        <v>0</v>
      </c>
    </row>
    <row r="5943" spans="6:8" x14ac:dyDescent="0.3">
      <c r="F5943" t="s">
        <v>36702</v>
      </c>
      <c r="G5943" t="s">
        <v>113370</v>
      </c>
      <c r="H5943">
        <f>IF(F5944=Table5[[#This Row],[User ID]],0,1)</f>
        <v>1</v>
      </c>
    </row>
    <row r="5944" spans="6:8" x14ac:dyDescent="0.3">
      <c r="F5944" t="s">
        <v>40238</v>
      </c>
      <c r="G5944" t="s">
        <v>113375</v>
      </c>
      <c r="H5944">
        <f>IF(F5945=Table5[[#This Row],[User ID]],0,1)</f>
        <v>0</v>
      </c>
    </row>
    <row r="5945" spans="6:8" x14ac:dyDescent="0.3">
      <c r="F5945" t="s">
        <v>40238</v>
      </c>
      <c r="G5945" t="s">
        <v>113375</v>
      </c>
      <c r="H5945">
        <f>IF(F5946=Table5[[#This Row],[User ID]],0,1)</f>
        <v>0</v>
      </c>
    </row>
    <row r="5946" spans="6:8" x14ac:dyDescent="0.3">
      <c r="F5946" t="s">
        <v>40238</v>
      </c>
      <c r="G5946" t="s">
        <v>113376</v>
      </c>
      <c r="H5946">
        <f>IF(F5947=Table5[[#This Row],[User ID]],0,1)</f>
        <v>0</v>
      </c>
    </row>
    <row r="5947" spans="6:8" x14ac:dyDescent="0.3">
      <c r="F5947" t="s">
        <v>40238</v>
      </c>
      <c r="G5947" t="s">
        <v>113376</v>
      </c>
      <c r="H5947">
        <f>IF(F5948=Table5[[#This Row],[User ID]],0,1)</f>
        <v>0</v>
      </c>
    </row>
    <row r="5948" spans="6:8" x14ac:dyDescent="0.3">
      <c r="F5948" t="s">
        <v>40238</v>
      </c>
      <c r="G5948" t="s">
        <v>113376</v>
      </c>
      <c r="H5948">
        <f>IF(F5949=Table5[[#This Row],[User ID]],0,1)</f>
        <v>0</v>
      </c>
    </row>
    <row r="5949" spans="6:8" x14ac:dyDescent="0.3">
      <c r="F5949" t="s">
        <v>40238</v>
      </c>
      <c r="G5949" t="s">
        <v>113376</v>
      </c>
      <c r="H5949">
        <f>IF(F5950=Table5[[#This Row],[User ID]],0,1)</f>
        <v>0</v>
      </c>
    </row>
    <row r="5950" spans="6:8" x14ac:dyDescent="0.3">
      <c r="F5950" t="s">
        <v>40238</v>
      </c>
      <c r="G5950" t="s">
        <v>113377</v>
      </c>
      <c r="H5950">
        <f>IF(F5951=Table5[[#This Row],[User ID]],0,1)</f>
        <v>0</v>
      </c>
    </row>
    <row r="5951" spans="6:8" x14ac:dyDescent="0.3">
      <c r="F5951" t="s">
        <v>40238</v>
      </c>
      <c r="G5951" t="s">
        <v>113370</v>
      </c>
      <c r="H5951">
        <f>IF(F5952=Table5[[#This Row],[User ID]],0,1)</f>
        <v>0</v>
      </c>
    </row>
    <row r="5952" spans="6:8" x14ac:dyDescent="0.3">
      <c r="F5952" t="s">
        <v>40238</v>
      </c>
      <c r="G5952" t="s">
        <v>113370</v>
      </c>
      <c r="H5952">
        <f>IF(F5953=Table5[[#This Row],[User ID]],0,1)</f>
        <v>1</v>
      </c>
    </row>
    <row r="5953" spans="6:8" x14ac:dyDescent="0.3">
      <c r="F5953" t="s">
        <v>33705</v>
      </c>
      <c r="G5953" t="s">
        <v>113377</v>
      </c>
      <c r="H5953">
        <f>IF(F5954=Table5[[#This Row],[User ID]],0,1)</f>
        <v>1</v>
      </c>
    </row>
    <row r="5954" spans="6:8" x14ac:dyDescent="0.3">
      <c r="F5954" t="s">
        <v>78071</v>
      </c>
      <c r="G5954" t="s">
        <v>113371</v>
      </c>
      <c r="H5954">
        <f>IF(F5955=Table5[[#This Row],[User ID]],0,1)</f>
        <v>0</v>
      </c>
    </row>
    <row r="5955" spans="6:8" x14ac:dyDescent="0.3">
      <c r="F5955" t="s">
        <v>78071</v>
      </c>
      <c r="G5955" t="s">
        <v>113371</v>
      </c>
      <c r="H5955">
        <f>IF(F5956=Table5[[#This Row],[User ID]],0,1)</f>
        <v>0</v>
      </c>
    </row>
    <row r="5956" spans="6:8" x14ac:dyDescent="0.3">
      <c r="F5956" t="s">
        <v>78071</v>
      </c>
      <c r="G5956" t="s">
        <v>113371</v>
      </c>
      <c r="H5956">
        <f>IF(F5957=Table5[[#This Row],[User ID]],0,1)</f>
        <v>0</v>
      </c>
    </row>
    <row r="5957" spans="6:8" x14ac:dyDescent="0.3">
      <c r="F5957" t="s">
        <v>78071</v>
      </c>
      <c r="G5957" t="s">
        <v>113378</v>
      </c>
      <c r="H5957">
        <f>IF(F5958=Table5[[#This Row],[User ID]],0,1)</f>
        <v>0</v>
      </c>
    </row>
    <row r="5958" spans="6:8" x14ac:dyDescent="0.3">
      <c r="F5958" t="s">
        <v>78071</v>
      </c>
      <c r="G5958" t="s">
        <v>113378</v>
      </c>
      <c r="H5958">
        <f>IF(F5959=Table5[[#This Row],[User ID]],0,1)</f>
        <v>0</v>
      </c>
    </row>
    <row r="5959" spans="6:8" x14ac:dyDescent="0.3">
      <c r="F5959" t="s">
        <v>78071</v>
      </c>
      <c r="G5959" t="s">
        <v>113372</v>
      </c>
      <c r="H5959">
        <f>IF(F5960=Table5[[#This Row],[User ID]],0,1)</f>
        <v>1</v>
      </c>
    </row>
    <row r="5960" spans="6:8" x14ac:dyDescent="0.3">
      <c r="F5960" t="s">
        <v>12303</v>
      </c>
      <c r="G5960" t="s">
        <v>113373</v>
      </c>
      <c r="H5960">
        <f>IF(F5961=Table5[[#This Row],[User ID]],0,1)</f>
        <v>0</v>
      </c>
    </row>
    <row r="5961" spans="6:8" x14ac:dyDescent="0.3">
      <c r="F5961" t="s">
        <v>12303</v>
      </c>
      <c r="G5961" t="s">
        <v>113373</v>
      </c>
      <c r="H5961">
        <f>IF(F5962=Table5[[#This Row],[User ID]],0,1)</f>
        <v>0</v>
      </c>
    </row>
    <row r="5962" spans="6:8" x14ac:dyDescent="0.3">
      <c r="F5962" t="s">
        <v>12303</v>
      </c>
      <c r="G5962" t="s">
        <v>113374</v>
      </c>
      <c r="H5962">
        <f>IF(F5963=Table5[[#This Row],[User ID]],0,1)</f>
        <v>0</v>
      </c>
    </row>
    <row r="5963" spans="6:8" x14ac:dyDescent="0.3">
      <c r="F5963" t="s">
        <v>12303</v>
      </c>
      <c r="G5963" t="s">
        <v>113374</v>
      </c>
      <c r="H5963">
        <f>IF(F5964=Table5[[#This Row],[User ID]],0,1)</f>
        <v>0</v>
      </c>
    </row>
    <row r="5964" spans="6:8" x14ac:dyDescent="0.3">
      <c r="F5964" t="s">
        <v>12303</v>
      </c>
      <c r="G5964" t="s">
        <v>113374</v>
      </c>
      <c r="H5964">
        <f>IF(F5965=Table5[[#This Row],[User ID]],0,1)</f>
        <v>0</v>
      </c>
    </row>
    <row r="5965" spans="6:8" x14ac:dyDescent="0.3">
      <c r="F5965" t="s">
        <v>12303</v>
      </c>
      <c r="G5965" t="s">
        <v>113374</v>
      </c>
      <c r="H5965">
        <f>IF(F5966=Table5[[#This Row],[User ID]],0,1)</f>
        <v>0</v>
      </c>
    </row>
    <row r="5966" spans="6:8" x14ac:dyDescent="0.3">
      <c r="F5966" t="s">
        <v>12303</v>
      </c>
      <c r="G5966" t="s">
        <v>113375</v>
      </c>
      <c r="H5966">
        <f>IF(F5967=Table5[[#This Row],[User ID]],0,1)</f>
        <v>1</v>
      </c>
    </row>
    <row r="5967" spans="6:8" x14ac:dyDescent="0.3">
      <c r="F5967" t="s">
        <v>7087</v>
      </c>
      <c r="G5967" t="s">
        <v>113373</v>
      </c>
      <c r="H5967">
        <f>IF(F5968=Table5[[#This Row],[User ID]],0,1)</f>
        <v>0</v>
      </c>
    </row>
    <row r="5968" spans="6:8" x14ac:dyDescent="0.3">
      <c r="F5968" t="s">
        <v>7087</v>
      </c>
      <c r="G5968" t="s">
        <v>113374</v>
      </c>
      <c r="H5968">
        <f>IF(F5969=Table5[[#This Row],[User ID]],0,1)</f>
        <v>1</v>
      </c>
    </row>
    <row r="5969" spans="6:8" x14ac:dyDescent="0.3">
      <c r="F5969" t="s">
        <v>82788</v>
      </c>
      <c r="G5969" t="s">
        <v>113375</v>
      </c>
      <c r="H5969">
        <f>IF(F5970=Table5[[#This Row],[User ID]],0,1)</f>
        <v>0</v>
      </c>
    </row>
    <row r="5970" spans="6:8" x14ac:dyDescent="0.3">
      <c r="F5970" t="s">
        <v>82788</v>
      </c>
      <c r="G5970" t="s">
        <v>113376</v>
      </c>
      <c r="H5970">
        <f>IF(F5971=Table5[[#This Row],[User ID]],0,1)</f>
        <v>0</v>
      </c>
    </row>
    <row r="5971" spans="6:8" x14ac:dyDescent="0.3">
      <c r="F5971" t="s">
        <v>82788</v>
      </c>
      <c r="G5971" t="s">
        <v>113376</v>
      </c>
      <c r="H5971">
        <f>IF(F5972=Table5[[#This Row],[User ID]],0,1)</f>
        <v>0</v>
      </c>
    </row>
    <row r="5972" spans="6:8" x14ac:dyDescent="0.3">
      <c r="F5972" t="s">
        <v>82788</v>
      </c>
      <c r="G5972" t="s">
        <v>113377</v>
      </c>
      <c r="H5972">
        <f>IF(F5973=Table5[[#This Row],[User ID]],0,1)</f>
        <v>0</v>
      </c>
    </row>
    <row r="5973" spans="6:8" x14ac:dyDescent="0.3">
      <c r="F5973" t="s">
        <v>82788</v>
      </c>
      <c r="G5973" t="s">
        <v>113370</v>
      </c>
      <c r="H5973">
        <f>IF(F5974=Table5[[#This Row],[User ID]],0,1)</f>
        <v>0</v>
      </c>
    </row>
    <row r="5974" spans="6:8" x14ac:dyDescent="0.3">
      <c r="F5974" t="s">
        <v>82788</v>
      </c>
      <c r="G5974" t="s">
        <v>113370</v>
      </c>
      <c r="H5974">
        <f>IF(F5975=Table5[[#This Row],[User ID]],0,1)</f>
        <v>0</v>
      </c>
    </row>
    <row r="5975" spans="6:8" x14ac:dyDescent="0.3">
      <c r="F5975" t="s">
        <v>82788</v>
      </c>
      <c r="G5975" t="s">
        <v>113370</v>
      </c>
      <c r="H5975">
        <f>IF(F5976=Table5[[#This Row],[User ID]],0,1)</f>
        <v>0</v>
      </c>
    </row>
    <row r="5976" spans="6:8" x14ac:dyDescent="0.3">
      <c r="F5976" t="s">
        <v>82788</v>
      </c>
      <c r="G5976" t="s">
        <v>113371</v>
      </c>
      <c r="H5976">
        <f>IF(F5977=Table5[[#This Row],[User ID]],0,1)</f>
        <v>0</v>
      </c>
    </row>
    <row r="5977" spans="6:8" x14ac:dyDescent="0.3">
      <c r="F5977" t="s">
        <v>82788</v>
      </c>
      <c r="G5977" t="s">
        <v>113372</v>
      </c>
      <c r="H5977">
        <f>IF(F5978=Table5[[#This Row],[User ID]],0,1)</f>
        <v>0</v>
      </c>
    </row>
    <row r="5978" spans="6:8" x14ac:dyDescent="0.3">
      <c r="F5978" t="s">
        <v>82788</v>
      </c>
      <c r="G5978" t="s">
        <v>113372</v>
      </c>
      <c r="H5978">
        <f>IF(F5979=Table5[[#This Row],[User ID]],0,1)</f>
        <v>1</v>
      </c>
    </row>
    <row r="5979" spans="6:8" x14ac:dyDescent="0.3">
      <c r="F5979" t="s">
        <v>83822</v>
      </c>
      <c r="G5979" t="s">
        <v>113372</v>
      </c>
      <c r="H5979">
        <f>IF(F5980=Table5[[#This Row],[User ID]],0,1)</f>
        <v>1</v>
      </c>
    </row>
    <row r="5980" spans="6:8" x14ac:dyDescent="0.3">
      <c r="F5980" t="s">
        <v>99035</v>
      </c>
      <c r="G5980" t="s">
        <v>113373</v>
      </c>
      <c r="H5980">
        <f>IF(F5981=Table5[[#This Row],[User ID]],0,1)</f>
        <v>0</v>
      </c>
    </row>
    <row r="5981" spans="6:8" x14ac:dyDescent="0.3">
      <c r="F5981" t="s">
        <v>99035</v>
      </c>
      <c r="G5981" t="s">
        <v>113373</v>
      </c>
      <c r="H5981">
        <f>IF(F5982=Table5[[#This Row],[User ID]],0,1)</f>
        <v>0</v>
      </c>
    </row>
    <row r="5982" spans="6:8" x14ac:dyDescent="0.3">
      <c r="F5982" t="s">
        <v>99035</v>
      </c>
      <c r="G5982" t="s">
        <v>113373</v>
      </c>
      <c r="H5982">
        <f>IF(F5983=Table5[[#This Row],[User ID]],0,1)</f>
        <v>0</v>
      </c>
    </row>
    <row r="5983" spans="6:8" x14ac:dyDescent="0.3">
      <c r="F5983" t="s">
        <v>99035</v>
      </c>
      <c r="G5983" t="s">
        <v>113377</v>
      </c>
      <c r="H5983">
        <f>IF(F5984=Table5[[#This Row],[User ID]],0,1)</f>
        <v>0</v>
      </c>
    </row>
    <row r="5984" spans="6:8" x14ac:dyDescent="0.3">
      <c r="F5984" t="s">
        <v>99035</v>
      </c>
      <c r="G5984" t="s">
        <v>113377</v>
      </c>
      <c r="H5984">
        <f>IF(F5985=Table5[[#This Row],[User ID]],0,1)</f>
        <v>0</v>
      </c>
    </row>
    <row r="5985" spans="6:8" x14ac:dyDescent="0.3">
      <c r="F5985" t="s">
        <v>99035</v>
      </c>
      <c r="G5985" t="s">
        <v>113377</v>
      </c>
      <c r="H5985">
        <f>IF(F5986=Table5[[#This Row],[User ID]],0,1)</f>
        <v>0</v>
      </c>
    </row>
    <row r="5986" spans="6:8" x14ac:dyDescent="0.3">
      <c r="F5986" t="s">
        <v>99035</v>
      </c>
      <c r="G5986" t="s">
        <v>113370</v>
      </c>
      <c r="H5986">
        <f>IF(F5987=Table5[[#This Row],[User ID]],0,1)</f>
        <v>0</v>
      </c>
    </row>
    <row r="5987" spans="6:8" x14ac:dyDescent="0.3">
      <c r="F5987" t="s">
        <v>99035</v>
      </c>
      <c r="G5987" t="s">
        <v>113370</v>
      </c>
      <c r="H5987">
        <f>IF(F5988=Table5[[#This Row],[User ID]],0,1)</f>
        <v>0</v>
      </c>
    </row>
    <row r="5988" spans="6:8" x14ac:dyDescent="0.3">
      <c r="F5988" t="s">
        <v>99035</v>
      </c>
      <c r="G5988" t="s">
        <v>113370</v>
      </c>
      <c r="H5988">
        <f>IF(F5989=Table5[[#This Row],[User ID]],0,1)</f>
        <v>0</v>
      </c>
    </row>
    <row r="5989" spans="6:8" x14ac:dyDescent="0.3">
      <c r="F5989" t="s">
        <v>99035</v>
      </c>
      <c r="G5989" t="s">
        <v>113370</v>
      </c>
      <c r="H5989">
        <f>IF(F5990=Table5[[#This Row],[User ID]],0,1)</f>
        <v>0</v>
      </c>
    </row>
    <row r="5990" spans="6:8" x14ac:dyDescent="0.3">
      <c r="F5990" t="s">
        <v>99035</v>
      </c>
      <c r="G5990" t="s">
        <v>113370</v>
      </c>
      <c r="H5990">
        <f>IF(F5991=Table5[[#This Row],[User ID]],0,1)</f>
        <v>0</v>
      </c>
    </row>
    <row r="5991" spans="6:8" x14ac:dyDescent="0.3">
      <c r="F5991" t="s">
        <v>99035</v>
      </c>
      <c r="G5991" t="s">
        <v>113370</v>
      </c>
      <c r="H5991">
        <f>IF(F5992=Table5[[#This Row],[User ID]],0,1)</f>
        <v>0</v>
      </c>
    </row>
    <row r="5992" spans="6:8" x14ac:dyDescent="0.3">
      <c r="F5992" t="s">
        <v>99035</v>
      </c>
      <c r="G5992" t="s">
        <v>113371</v>
      </c>
      <c r="H5992">
        <f>IF(F5993=Table5[[#This Row],[User ID]],0,1)</f>
        <v>0</v>
      </c>
    </row>
    <row r="5993" spans="6:8" x14ac:dyDescent="0.3">
      <c r="F5993" t="s">
        <v>99035</v>
      </c>
      <c r="G5993" t="s">
        <v>113371</v>
      </c>
      <c r="H5993">
        <f>IF(F5994=Table5[[#This Row],[User ID]],0,1)</f>
        <v>0</v>
      </c>
    </row>
    <row r="5994" spans="6:8" x14ac:dyDescent="0.3">
      <c r="F5994" t="s">
        <v>99035</v>
      </c>
      <c r="G5994" t="s">
        <v>113371</v>
      </c>
      <c r="H5994">
        <f>IF(F5995=Table5[[#This Row],[User ID]],0,1)</f>
        <v>0</v>
      </c>
    </row>
    <row r="5995" spans="6:8" x14ac:dyDescent="0.3">
      <c r="F5995" t="s">
        <v>99035</v>
      </c>
      <c r="G5995" t="s">
        <v>113371</v>
      </c>
      <c r="H5995">
        <f>IF(F5996=Table5[[#This Row],[User ID]],0,1)</f>
        <v>0</v>
      </c>
    </row>
    <row r="5996" spans="6:8" x14ac:dyDescent="0.3">
      <c r="F5996" t="s">
        <v>99035</v>
      </c>
      <c r="G5996" t="s">
        <v>113371</v>
      </c>
      <c r="H5996">
        <f>IF(F5997=Table5[[#This Row],[User ID]],0,1)</f>
        <v>0</v>
      </c>
    </row>
    <row r="5997" spans="6:8" x14ac:dyDescent="0.3">
      <c r="F5997" t="s">
        <v>99035</v>
      </c>
      <c r="G5997" t="s">
        <v>113371</v>
      </c>
      <c r="H5997">
        <f>IF(F5998=Table5[[#This Row],[User ID]],0,1)</f>
        <v>0</v>
      </c>
    </row>
    <row r="5998" spans="6:8" x14ac:dyDescent="0.3">
      <c r="F5998" t="s">
        <v>99035</v>
      </c>
      <c r="G5998" t="s">
        <v>113371</v>
      </c>
      <c r="H5998">
        <f>IF(F5999=Table5[[#This Row],[User ID]],0,1)</f>
        <v>0</v>
      </c>
    </row>
    <row r="5999" spans="6:8" x14ac:dyDescent="0.3">
      <c r="F5999" t="s">
        <v>99035</v>
      </c>
      <c r="G5999" t="s">
        <v>113371</v>
      </c>
      <c r="H5999">
        <f>IF(F6000=Table5[[#This Row],[User ID]],0,1)</f>
        <v>0</v>
      </c>
    </row>
    <row r="6000" spans="6:8" x14ac:dyDescent="0.3">
      <c r="F6000" t="s">
        <v>99035</v>
      </c>
      <c r="G6000" t="s">
        <v>113371</v>
      </c>
      <c r="H6000">
        <f>IF(F6001=Table5[[#This Row],[User ID]],0,1)</f>
        <v>0</v>
      </c>
    </row>
    <row r="6001" spans="6:8" x14ac:dyDescent="0.3">
      <c r="F6001" t="s">
        <v>99035</v>
      </c>
      <c r="G6001" t="s">
        <v>113371</v>
      </c>
      <c r="H6001">
        <f>IF(F6002=Table5[[#This Row],[User ID]],0,1)</f>
        <v>0</v>
      </c>
    </row>
    <row r="6002" spans="6:8" x14ac:dyDescent="0.3">
      <c r="F6002" t="s">
        <v>99035</v>
      </c>
      <c r="G6002" t="s">
        <v>113378</v>
      </c>
      <c r="H6002">
        <f>IF(F6003=Table5[[#This Row],[User ID]],0,1)</f>
        <v>0</v>
      </c>
    </row>
    <row r="6003" spans="6:8" x14ac:dyDescent="0.3">
      <c r="F6003" t="s">
        <v>99035</v>
      </c>
      <c r="G6003" t="s">
        <v>113378</v>
      </c>
      <c r="H6003">
        <f>IF(F6004=Table5[[#This Row],[User ID]],0,1)</f>
        <v>0</v>
      </c>
    </row>
    <row r="6004" spans="6:8" x14ac:dyDescent="0.3">
      <c r="F6004" t="s">
        <v>99035</v>
      </c>
      <c r="G6004" t="s">
        <v>113378</v>
      </c>
      <c r="H6004">
        <f>IF(F6005=Table5[[#This Row],[User ID]],0,1)</f>
        <v>0</v>
      </c>
    </row>
    <row r="6005" spans="6:8" x14ac:dyDescent="0.3">
      <c r="F6005" t="s">
        <v>99035</v>
      </c>
      <c r="G6005" t="s">
        <v>113378</v>
      </c>
      <c r="H6005">
        <f>IF(F6006=Table5[[#This Row],[User ID]],0,1)</f>
        <v>0</v>
      </c>
    </row>
    <row r="6006" spans="6:8" x14ac:dyDescent="0.3">
      <c r="F6006" t="s">
        <v>99035</v>
      </c>
      <c r="G6006" t="s">
        <v>113372</v>
      </c>
      <c r="H6006">
        <f>IF(F6007=Table5[[#This Row],[User ID]],0,1)</f>
        <v>0</v>
      </c>
    </row>
    <row r="6007" spans="6:8" x14ac:dyDescent="0.3">
      <c r="F6007" t="s">
        <v>99035</v>
      </c>
      <c r="G6007" t="s">
        <v>113372</v>
      </c>
      <c r="H6007">
        <f>IF(F6008=Table5[[#This Row],[User ID]],0,1)</f>
        <v>0</v>
      </c>
    </row>
    <row r="6008" spans="6:8" x14ac:dyDescent="0.3">
      <c r="F6008" t="s">
        <v>99035</v>
      </c>
      <c r="G6008" t="s">
        <v>113372</v>
      </c>
      <c r="H6008">
        <f>IF(F6009=Table5[[#This Row],[User ID]],0,1)</f>
        <v>0</v>
      </c>
    </row>
    <row r="6009" spans="6:8" x14ac:dyDescent="0.3">
      <c r="F6009" t="s">
        <v>99035</v>
      </c>
      <c r="G6009" t="s">
        <v>113372</v>
      </c>
      <c r="H6009">
        <f>IF(F6010=Table5[[#This Row],[User ID]],0,1)</f>
        <v>0</v>
      </c>
    </row>
    <row r="6010" spans="6:8" x14ac:dyDescent="0.3">
      <c r="F6010" t="s">
        <v>99035</v>
      </c>
      <c r="G6010" t="s">
        <v>113372</v>
      </c>
      <c r="H6010">
        <f>IF(F6011=Table5[[#This Row],[User ID]],0,1)</f>
        <v>0</v>
      </c>
    </row>
    <row r="6011" spans="6:8" x14ac:dyDescent="0.3">
      <c r="F6011" t="s">
        <v>99035</v>
      </c>
      <c r="G6011" t="s">
        <v>113372</v>
      </c>
      <c r="H6011">
        <f>IF(F6012=Table5[[#This Row],[User ID]],0,1)</f>
        <v>0</v>
      </c>
    </row>
    <row r="6012" spans="6:8" x14ac:dyDescent="0.3">
      <c r="F6012" t="s">
        <v>99035</v>
      </c>
      <c r="G6012" t="s">
        <v>113372</v>
      </c>
      <c r="H6012">
        <f>IF(F6013=Table5[[#This Row],[User ID]],0,1)</f>
        <v>0</v>
      </c>
    </row>
    <row r="6013" spans="6:8" x14ac:dyDescent="0.3">
      <c r="F6013" t="s">
        <v>99035</v>
      </c>
      <c r="G6013" t="s">
        <v>113372</v>
      </c>
      <c r="H6013">
        <f>IF(F6014=Table5[[#This Row],[User ID]],0,1)</f>
        <v>0</v>
      </c>
    </row>
    <row r="6014" spans="6:8" x14ac:dyDescent="0.3">
      <c r="F6014" t="s">
        <v>99035</v>
      </c>
      <c r="G6014" t="s">
        <v>113372</v>
      </c>
      <c r="H6014">
        <f>IF(F6015=Table5[[#This Row],[User ID]],0,1)</f>
        <v>0</v>
      </c>
    </row>
    <row r="6015" spans="6:8" x14ac:dyDescent="0.3">
      <c r="F6015" t="s">
        <v>99035</v>
      </c>
      <c r="G6015" t="s">
        <v>113372</v>
      </c>
      <c r="H6015">
        <f>IF(F6016=Table5[[#This Row],[User ID]],0,1)</f>
        <v>1</v>
      </c>
    </row>
    <row r="6016" spans="6:8" x14ac:dyDescent="0.3">
      <c r="F6016" t="s">
        <v>3238</v>
      </c>
      <c r="G6016" t="s">
        <v>113373</v>
      </c>
      <c r="H6016">
        <f>IF(F6017=Table5[[#This Row],[User ID]],0,1)</f>
        <v>0</v>
      </c>
    </row>
    <row r="6017" spans="6:8" x14ac:dyDescent="0.3">
      <c r="F6017" t="s">
        <v>3238</v>
      </c>
      <c r="G6017" t="s">
        <v>113373</v>
      </c>
      <c r="H6017">
        <f>IF(F6018=Table5[[#This Row],[User ID]],0,1)</f>
        <v>0</v>
      </c>
    </row>
    <row r="6018" spans="6:8" x14ac:dyDescent="0.3">
      <c r="F6018" t="s">
        <v>3238</v>
      </c>
      <c r="G6018" t="s">
        <v>113373</v>
      </c>
      <c r="H6018">
        <f>IF(F6019=Table5[[#This Row],[User ID]],0,1)</f>
        <v>0</v>
      </c>
    </row>
    <row r="6019" spans="6:8" x14ac:dyDescent="0.3">
      <c r="F6019" t="s">
        <v>3238</v>
      </c>
      <c r="G6019" t="s">
        <v>113373</v>
      </c>
      <c r="H6019">
        <f>IF(F6020=Table5[[#This Row],[User ID]],0,1)</f>
        <v>0</v>
      </c>
    </row>
    <row r="6020" spans="6:8" x14ac:dyDescent="0.3">
      <c r="F6020" t="s">
        <v>3238</v>
      </c>
      <c r="G6020" t="s">
        <v>113373</v>
      </c>
      <c r="H6020">
        <f>IF(F6021=Table5[[#This Row],[User ID]],0,1)</f>
        <v>0</v>
      </c>
    </row>
    <row r="6021" spans="6:8" x14ac:dyDescent="0.3">
      <c r="F6021" t="s">
        <v>3238</v>
      </c>
      <c r="G6021" t="s">
        <v>113373</v>
      </c>
      <c r="H6021">
        <f>IF(F6022=Table5[[#This Row],[User ID]],0,1)</f>
        <v>1</v>
      </c>
    </row>
    <row r="6022" spans="6:8" x14ac:dyDescent="0.3">
      <c r="F6022" t="s">
        <v>80415</v>
      </c>
      <c r="G6022" t="s">
        <v>113370</v>
      </c>
      <c r="H6022">
        <f>IF(F6023=Table5[[#This Row],[User ID]],0,1)</f>
        <v>0</v>
      </c>
    </row>
    <row r="6023" spans="6:8" x14ac:dyDescent="0.3">
      <c r="F6023" t="s">
        <v>80415</v>
      </c>
      <c r="G6023" t="s">
        <v>113370</v>
      </c>
      <c r="H6023">
        <f>IF(F6024=Table5[[#This Row],[User ID]],0,1)</f>
        <v>0</v>
      </c>
    </row>
    <row r="6024" spans="6:8" x14ac:dyDescent="0.3">
      <c r="F6024" t="s">
        <v>80415</v>
      </c>
      <c r="G6024" t="s">
        <v>113370</v>
      </c>
      <c r="H6024">
        <f>IF(F6025=Table5[[#This Row],[User ID]],0,1)</f>
        <v>0</v>
      </c>
    </row>
    <row r="6025" spans="6:8" x14ac:dyDescent="0.3">
      <c r="F6025" t="s">
        <v>80415</v>
      </c>
      <c r="G6025" t="s">
        <v>113370</v>
      </c>
      <c r="H6025">
        <f>IF(F6026=Table5[[#This Row],[User ID]],0,1)</f>
        <v>0</v>
      </c>
    </row>
    <row r="6026" spans="6:8" x14ac:dyDescent="0.3">
      <c r="F6026" t="s">
        <v>80415</v>
      </c>
      <c r="G6026" t="s">
        <v>113370</v>
      </c>
      <c r="H6026">
        <f>IF(F6027=Table5[[#This Row],[User ID]],0,1)</f>
        <v>0</v>
      </c>
    </row>
    <row r="6027" spans="6:8" x14ac:dyDescent="0.3">
      <c r="F6027" t="s">
        <v>80415</v>
      </c>
      <c r="G6027" t="s">
        <v>113370</v>
      </c>
      <c r="H6027">
        <f>IF(F6028=Table5[[#This Row],[User ID]],0,1)</f>
        <v>0</v>
      </c>
    </row>
    <row r="6028" spans="6:8" x14ac:dyDescent="0.3">
      <c r="F6028" t="s">
        <v>80415</v>
      </c>
      <c r="G6028" t="s">
        <v>113370</v>
      </c>
      <c r="H6028">
        <f>IF(F6029=Table5[[#This Row],[User ID]],0,1)</f>
        <v>0</v>
      </c>
    </row>
    <row r="6029" spans="6:8" x14ac:dyDescent="0.3">
      <c r="F6029" t="s">
        <v>80415</v>
      </c>
      <c r="G6029" t="s">
        <v>113370</v>
      </c>
      <c r="H6029">
        <f>IF(F6030=Table5[[#This Row],[User ID]],0,1)</f>
        <v>0</v>
      </c>
    </row>
    <row r="6030" spans="6:8" x14ac:dyDescent="0.3">
      <c r="F6030" t="s">
        <v>80415</v>
      </c>
      <c r="G6030" t="s">
        <v>113371</v>
      </c>
      <c r="H6030">
        <f>IF(F6031=Table5[[#This Row],[User ID]],0,1)</f>
        <v>0</v>
      </c>
    </row>
    <row r="6031" spans="6:8" x14ac:dyDescent="0.3">
      <c r="F6031" t="s">
        <v>80415</v>
      </c>
      <c r="G6031" t="s">
        <v>113371</v>
      </c>
      <c r="H6031">
        <f>IF(F6032=Table5[[#This Row],[User ID]],0,1)</f>
        <v>0</v>
      </c>
    </row>
    <row r="6032" spans="6:8" x14ac:dyDescent="0.3">
      <c r="F6032" t="s">
        <v>80415</v>
      </c>
      <c r="G6032" t="s">
        <v>113371</v>
      </c>
      <c r="H6032">
        <f>IF(F6033=Table5[[#This Row],[User ID]],0,1)</f>
        <v>0</v>
      </c>
    </row>
    <row r="6033" spans="6:8" x14ac:dyDescent="0.3">
      <c r="F6033" t="s">
        <v>80415</v>
      </c>
      <c r="G6033" t="s">
        <v>113378</v>
      </c>
      <c r="H6033">
        <f>IF(F6034=Table5[[#This Row],[User ID]],0,1)</f>
        <v>0</v>
      </c>
    </row>
    <row r="6034" spans="6:8" x14ac:dyDescent="0.3">
      <c r="F6034" t="s">
        <v>80415</v>
      </c>
      <c r="G6034" t="s">
        <v>113372</v>
      </c>
      <c r="H6034">
        <f>IF(F6035=Table5[[#This Row],[User ID]],0,1)</f>
        <v>0</v>
      </c>
    </row>
    <row r="6035" spans="6:8" x14ac:dyDescent="0.3">
      <c r="F6035" t="s">
        <v>80415</v>
      </c>
      <c r="G6035" t="s">
        <v>113372</v>
      </c>
      <c r="H6035">
        <f>IF(F6036=Table5[[#This Row],[User ID]],0,1)</f>
        <v>0</v>
      </c>
    </row>
    <row r="6036" spans="6:8" x14ac:dyDescent="0.3">
      <c r="F6036" t="s">
        <v>80415</v>
      </c>
      <c r="G6036" t="s">
        <v>113372</v>
      </c>
      <c r="H6036">
        <f>IF(F6037=Table5[[#This Row],[User ID]],0,1)</f>
        <v>1</v>
      </c>
    </row>
    <row r="6037" spans="6:8" x14ac:dyDescent="0.3">
      <c r="F6037" t="s">
        <v>31416</v>
      </c>
      <c r="G6037" t="s">
        <v>113377</v>
      </c>
      <c r="H6037">
        <f>IF(F6038=Table5[[#This Row],[User ID]],0,1)</f>
        <v>1</v>
      </c>
    </row>
    <row r="6038" spans="6:8" x14ac:dyDescent="0.3">
      <c r="F6038" t="s">
        <v>55234</v>
      </c>
      <c r="G6038" t="s">
        <v>113371</v>
      </c>
      <c r="H6038">
        <f>IF(F6039=Table5[[#This Row],[User ID]],0,1)</f>
        <v>1</v>
      </c>
    </row>
    <row r="6039" spans="6:8" x14ac:dyDescent="0.3">
      <c r="F6039" t="s">
        <v>105306</v>
      </c>
      <c r="G6039" t="s">
        <v>113373</v>
      </c>
      <c r="H6039">
        <f>IF(F6040=Table5[[#This Row],[User ID]],0,1)</f>
        <v>0</v>
      </c>
    </row>
    <row r="6040" spans="6:8" x14ac:dyDescent="0.3">
      <c r="F6040" t="s">
        <v>105306</v>
      </c>
      <c r="G6040" t="s">
        <v>113373</v>
      </c>
      <c r="H6040">
        <f>IF(F6041=Table5[[#This Row],[User ID]],0,1)</f>
        <v>0</v>
      </c>
    </row>
    <row r="6041" spans="6:8" x14ac:dyDescent="0.3">
      <c r="F6041" t="s">
        <v>105306</v>
      </c>
      <c r="G6041" t="s">
        <v>113373</v>
      </c>
      <c r="H6041">
        <f>IF(F6042=Table5[[#This Row],[User ID]],0,1)</f>
        <v>0</v>
      </c>
    </row>
    <row r="6042" spans="6:8" x14ac:dyDescent="0.3">
      <c r="F6042" t="s">
        <v>105306</v>
      </c>
      <c r="G6042" t="s">
        <v>113373</v>
      </c>
      <c r="H6042">
        <f>IF(F6043=Table5[[#This Row],[User ID]],0,1)</f>
        <v>0</v>
      </c>
    </row>
    <row r="6043" spans="6:8" x14ac:dyDescent="0.3">
      <c r="F6043" t="s">
        <v>105306</v>
      </c>
      <c r="G6043" t="s">
        <v>113373</v>
      </c>
      <c r="H6043">
        <f>IF(F6044=Table5[[#This Row],[User ID]],0,1)</f>
        <v>0</v>
      </c>
    </row>
    <row r="6044" spans="6:8" x14ac:dyDescent="0.3">
      <c r="F6044" t="s">
        <v>105306</v>
      </c>
      <c r="G6044" t="s">
        <v>113373</v>
      </c>
      <c r="H6044">
        <f>IF(F6045=Table5[[#This Row],[User ID]],0,1)</f>
        <v>0</v>
      </c>
    </row>
    <row r="6045" spans="6:8" x14ac:dyDescent="0.3">
      <c r="F6045" t="s">
        <v>105306</v>
      </c>
      <c r="G6045" t="s">
        <v>113374</v>
      </c>
      <c r="H6045">
        <f>IF(F6046=Table5[[#This Row],[User ID]],0,1)</f>
        <v>0</v>
      </c>
    </row>
    <row r="6046" spans="6:8" x14ac:dyDescent="0.3">
      <c r="F6046" t="s">
        <v>105306</v>
      </c>
      <c r="G6046" t="s">
        <v>113374</v>
      </c>
      <c r="H6046">
        <f>IF(F6047=Table5[[#This Row],[User ID]],0,1)</f>
        <v>0</v>
      </c>
    </row>
    <row r="6047" spans="6:8" x14ac:dyDescent="0.3">
      <c r="F6047" t="s">
        <v>105306</v>
      </c>
      <c r="G6047" t="s">
        <v>113375</v>
      </c>
      <c r="H6047">
        <f>IF(F6048=Table5[[#This Row],[User ID]],0,1)</f>
        <v>0</v>
      </c>
    </row>
    <row r="6048" spans="6:8" x14ac:dyDescent="0.3">
      <c r="F6048" t="s">
        <v>105306</v>
      </c>
      <c r="G6048" t="s">
        <v>113375</v>
      </c>
      <c r="H6048">
        <f>IF(F6049=Table5[[#This Row],[User ID]],0,1)</f>
        <v>0</v>
      </c>
    </row>
    <row r="6049" spans="6:8" x14ac:dyDescent="0.3">
      <c r="F6049" t="s">
        <v>105306</v>
      </c>
      <c r="G6049" t="s">
        <v>113375</v>
      </c>
      <c r="H6049">
        <f>IF(F6050=Table5[[#This Row],[User ID]],0,1)</f>
        <v>0</v>
      </c>
    </row>
    <row r="6050" spans="6:8" x14ac:dyDescent="0.3">
      <c r="F6050" t="s">
        <v>105306</v>
      </c>
      <c r="G6050" t="s">
        <v>113375</v>
      </c>
      <c r="H6050">
        <f>IF(F6051=Table5[[#This Row],[User ID]],0,1)</f>
        <v>0</v>
      </c>
    </row>
    <row r="6051" spans="6:8" x14ac:dyDescent="0.3">
      <c r="F6051" t="s">
        <v>105306</v>
      </c>
      <c r="G6051" t="s">
        <v>113375</v>
      </c>
      <c r="H6051">
        <f>IF(F6052=Table5[[#This Row],[User ID]],0,1)</f>
        <v>0</v>
      </c>
    </row>
    <row r="6052" spans="6:8" x14ac:dyDescent="0.3">
      <c r="F6052" t="s">
        <v>105306</v>
      </c>
      <c r="G6052" t="s">
        <v>113375</v>
      </c>
      <c r="H6052">
        <f>IF(F6053=Table5[[#This Row],[User ID]],0,1)</f>
        <v>0</v>
      </c>
    </row>
    <row r="6053" spans="6:8" x14ac:dyDescent="0.3">
      <c r="F6053" t="s">
        <v>105306</v>
      </c>
      <c r="G6053" t="s">
        <v>113375</v>
      </c>
      <c r="H6053">
        <f>IF(F6054=Table5[[#This Row],[User ID]],0,1)</f>
        <v>0</v>
      </c>
    </row>
    <row r="6054" spans="6:8" x14ac:dyDescent="0.3">
      <c r="F6054" t="s">
        <v>105306</v>
      </c>
      <c r="G6054" t="s">
        <v>113375</v>
      </c>
      <c r="H6054">
        <f>IF(F6055=Table5[[#This Row],[User ID]],0,1)</f>
        <v>0</v>
      </c>
    </row>
    <row r="6055" spans="6:8" x14ac:dyDescent="0.3">
      <c r="F6055" t="s">
        <v>105306</v>
      </c>
      <c r="G6055" t="s">
        <v>113375</v>
      </c>
      <c r="H6055">
        <f>IF(F6056=Table5[[#This Row],[User ID]],0,1)</f>
        <v>0</v>
      </c>
    </row>
    <row r="6056" spans="6:8" x14ac:dyDescent="0.3">
      <c r="F6056" t="s">
        <v>105306</v>
      </c>
      <c r="G6056" t="s">
        <v>113375</v>
      </c>
      <c r="H6056">
        <f>IF(F6057=Table5[[#This Row],[User ID]],0,1)</f>
        <v>0</v>
      </c>
    </row>
    <row r="6057" spans="6:8" x14ac:dyDescent="0.3">
      <c r="F6057" t="s">
        <v>105306</v>
      </c>
      <c r="G6057" t="s">
        <v>113375</v>
      </c>
      <c r="H6057">
        <f>IF(F6058=Table5[[#This Row],[User ID]],0,1)</f>
        <v>0</v>
      </c>
    </row>
    <row r="6058" spans="6:8" x14ac:dyDescent="0.3">
      <c r="F6058" t="s">
        <v>105306</v>
      </c>
      <c r="G6058" t="s">
        <v>113375</v>
      </c>
      <c r="H6058">
        <f>IF(F6059=Table5[[#This Row],[User ID]],0,1)</f>
        <v>0</v>
      </c>
    </row>
    <row r="6059" spans="6:8" x14ac:dyDescent="0.3">
      <c r="F6059" t="s">
        <v>105306</v>
      </c>
      <c r="G6059" t="s">
        <v>113375</v>
      </c>
      <c r="H6059">
        <f>IF(F6060=Table5[[#This Row],[User ID]],0,1)</f>
        <v>0</v>
      </c>
    </row>
    <row r="6060" spans="6:8" x14ac:dyDescent="0.3">
      <c r="F6060" t="s">
        <v>105306</v>
      </c>
      <c r="G6060" t="s">
        <v>113376</v>
      </c>
      <c r="H6060">
        <f>IF(F6061=Table5[[#This Row],[User ID]],0,1)</f>
        <v>0</v>
      </c>
    </row>
    <row r="6061" spans="6:8" x14ac:dyDescent="0.3">
      <c r="F6061" t="s">
        <v>105306</v>
      </c>
      <c r="G6061" t="s">
        <v>113376</v>
      </c>
      <c r="H6061">
        <f>IF(F6062=Table5[[#This Row],[User ID]],0,1)</f>
        <v>0</v>
      </c>
    </row>
    <row r="6062" spans="6:8" x14ac:dyDescent="0.3">
      <c r="F6062" t="s">
        <v>105306</v>
      </c>
      <c r="G6062" t="s">
        <v>113376</v>
      </c>
      <c r="H6062">
        <f>IF(F6063=Table5[[#This Row],[User ID]],0,1)</f>
        <v>0</v>
      </c>
    </row>
    <row r="6063" spans="6:8" x14ac:dyDescent="0.3">
      <c r="F6063" t="s">
        <v>105306</v>
      </c>
      <c r="G6063" t="s">
        <v>113377</v>
      </c>
      <c r="H6063">
        <f>IF(F6064=Table5[[#This Row],[User ID]],0,1)</f>
        <v>0</v>
      </c>
    </row>
    <row r="6064" spans="6:8" x14ac:dyDescent="0.3">
      <c r="F6064" t="s">
        <v>105306</v>
      </c>
      <c r="G6064" t="s">
        <v>113377</v>
      </c>
      <c r="H6064">
        <f>IF(F6065=Table5[[#This Row],[User ID]],0,1)</f>
        <v>0</v>
      </c>
    </row>
    <row r="6065" spans="6:8" x14ac:dyDescent="0.3">
      <c r="F6065" t="s">
        <v>105306</v>
      </c>
      <c r="G6065" t="s">
        <v>113377</v>
      </c>
      <c r="H6065">
        <f>IF(F6066=Table5[[#This Row],[User ID]],0,1)</f>
        <v>0</v>
      </c>
    </row>
    <row r="6066" spans="6:8" x14ac:dyDescent="0.3">
      <c r="F6066" t="s">
        <v>105306</v>
      </c>
      <c r="G6066" t="s">
        <v>113377</v>
      </c>
      <c r="H6066">
        <f>IF(F6067=Table5[[#This Row],[User ID]],0,1)</f>
        <v>0</v>
      </c>
    </row>
    <row r="6067" spans="6:8" x14ac:dyDescent="0.3">
      <c r="F6067" t="s">
        <v>105306</v>
      </c>
      <c r="G6067" t="s">
        <v>113377</v>
      </c>
      <c r="H6067">
        <f>IF(F6068=Table5[[#This Row],[User ID]],0,1)</f>
        <v>0</v>
      </c>
    </row>
    <row r="6068" spans="6:8" x14ac:dyDescent="0.3">
      <c r="F6068" t="s">
        <v>105306</v>
      </c>
      <c r="G6068" t="s">
        <v>113377</v>
      </c>
      <c r="H6068">
        <f>IF(F6069=Table5[[#This Row],[User ID]],0,1)</f>
        <v>0</v>
      </c>
    </row>
    <row r="6069" spans="6:8" x14ac:dyDescent="0.3">
      <c r="F6069" t="s">
        <v>105306</v>
      </c>
      <c r="G6069" t="s">
        <v>113370</v>
      </c>
      <c r="H6069">
        <f>IF(F6070=Table5[[#This Row],[User ID]],0,1)</f>
        <v>0</v>
      </c>
    </row>
    <row r="6070" spans="6:8" x14ac:dyDescent="0.3">
      <c r="F6070" t="s">
        <v>105306</v>
      </c>
      <c r="G6070" t="s">
        <v>113370</v>
      </c>
      <c r="H6070">
        <f>IF(F6071=Table5[[#This Row],[User ID]],0,1)</f>
        <v>0</v>
      </c>
    </row>
    <row r="6071" spans="6:8" x14ac:dyDescent="0.3">
      <c r="F6071" t="s">
        <v>105306</v>
      </c>
      <c r="G6071" t="s">
        <v>113370</v>
      </c>
      <c r="H6071">
        <f>IF(F6072=Table5[[#This Row],[User ID]],0,1)</f>
        <v>0</v>
      </c>
    </row>
    <row r="6072" spans="6:8" x14ac:dyDescent="0.3">
      <c r="F6072" t="s">
        <v>105306</v>
      </c>
      <c r="G6072" t="s">
        <v>113370</v>
      </c>
      <c r="H6072">
        <f>IF(F6073=Table5[[#This Row],[User ID]],0,1)</f>
        <v>0</v>
      </c>
    </row>
    <row r="6073" spans="6:8" x14ac:dyDescent="0.3">
      <c r="F6073" t="s">
        <v>105306</v>
      </c>
      <c r="G6073" t="s">
        <v>113370</v>
      </c>
      <c r="H6073">
        <f>IF(F6074=Table5[[#This Row],[User ID]],0,1)</f>
        <v>0</v>
      </c>
    </row>
    <row r="6074" spans="6:8" x14ac:dyDescent="0.3">
      <c r="F6074" t="s">
        <v>105306</v>
      </c>
      <c r="G6074" t="s">
        <v>113370</v>
      </c>
      <c r="H6074">
        <f>IF(F6075=Table5[[#This Row],[User ID]],0,1)</f>
        <v>0</v>
      </c>
    </row>
    <row r="6075" spans="6:8" x14ac:dyDescent="0.3">
      <c r="F6075" t="s">
        <v>105306</v>
      </c>
      <c r="G6075" t="s">
        <v>113370</v>
      </c>
      <c r="H6075">
        <f>IF(F6076=Table5[[#This Row],[User ID]],0,1)</f>
        <v>0</v>
      </c>
    </row>
    <row r="6076" spans="6:8" x14ac:dyDescent="0.3">
      <c r="F6076" t="s">
        <v>105306</v>
      </c>
      <c r="G6076" t="s">
        <v>113370</v>
      </c>
      <c r="H6076">
        <f>IF(F6077=Table5[[#This Row],[User ID]],0,1)</f>
        <v>0</v>
      </c>
    </row>
    <row r="6077" spans="6:8" x14ac:dyDescent="0.3">
      <c r="F6077" t="s">
        <v>105306</v>
      </c>
      <c r="G6077" t="s">
        <v>113370</v>
      </c>
      <c r="H6077">
        <f>IF(F6078=Table5[[#This Row],[User ID]],0,1)</f>
        <v>0</v>
      </c>
    </row>
    <row r="6078" spans="6:8" x14ac:dyDescent="0.3">
      <c r="F6078" t="s">
        <v>105306</v>
      </c>
      <c r="G6078" t="s">
        <v>113370</v>
      </c>
      <c r="H6078">
        <f>IF(F6079=Table5[[#This Row],[User ID]],0,1)</f>
        <v>0</v>
      </c>
    </row>
    <row r="6079" spans="6:8" x14ac:dyDescent="0.3">
      <c r="F6079" t="s">
        <v>105306</v>
      </c>
      <c r="G6079" t="s">
        <v>113371</v>
      </c>
      <c r="H6079">
        <f>IF(F6080=Table5[[#This Row],[User ID]],0,1)</f>
        <v>0</v>
      </c>
    </row>
    <row r="6080" spans="6:8" x14ac:dyDescent="0.3">
      <c r="F6080" t="s">
        <v>105306</v>
      </c>
      <c r="G6080" t="s">
        <v>113371</v>
      </c>
      <c r="H6080">
        <f>IF(F6081=Table5[[#This Row],[User ID]],0,1)</f>
        <v>0</v>
      </c>
    </row>
    <row r="6081" spans="6:8" x14ac:dyDescent="0.3">
      <c r="F6081" t="s">
        <v>105306</v>
      </c>
      <c r="G6081" t="s">
        <v>113371</v>
      </c>
      <c r="H6081">
        <f>IF(F6082=Table5[[#This Row],[User ID]],0,1)</f>
        <v>0</v>
      </c>
    </row>
    <row r="6082" spans="6:8" x14ac:dyDescent="0.3">
      <c r="F6082" t="s">
        <v>105306</v>
      </c>
      <c r="G6082" t="s">
        <v>113371</v>
      </c>
      <c r="H6082">
        <f>IF(F6083=Table5[[#This Row],[User ID]],0,1)</f>
        <v>0</v>
      </c>
    </row>
    <row r="6083" spans="6:8" x14ac:dyDescent="0.3">
      <c r="F6083" t="s">
        <v>105306</v>
      </c>
      <c r="G6083" t="s">
        <v>113371</v>
      </c>
      <c r="H6083">
        <f>IF(F6084=Table5[[#This Row],[User ID]],0,1)</f>
        <v>0</v>
      </c>
    </row>
    <row r="6084" spans="6:8" x14ac:dyDescent="0.3">
      <c r="F6084" t="s">
        <v>105306</v>
      </c>
      <c r="G6084" t="s">
        <v>113371</v>
      </c>
      <c r="H6084">
        <f>IF(F6085=Table5[[#This Row],[User ID]],0,1)</f>
        <v>0</v>
      </c>
    </row>
    <row r="6085" spans="6:8" x14ac:dyDescent="0.3">
      <c r="F6085" t="s">
        <v>105306</v>
      </c>
      <c r="G6085" t="s">
        <v>113371</v>
      </c>
      <c r="H6085">
        <f>IF(F6086=Table5[[#This Row],[User ID]],0,1)</f>
        <v>0</v>
      </c>
    </row>
    <row r="6086" spans="6:8" x14ac:dyDescent="0.3">
      <c r="F6086" t="s">
        <v>105306</v>
      </c>
      <c r="G6086" t="s">
        <v>113371</v>
      </c>
      <c r="H6086">
        <f>IF(F6087=Table5[[#This Row],[User ID]],0,1)</f>
        <v>0</v>
      </c>
    </row>
    <row r="6087" spans="6:8" x14ac:dyDescent="0.3">
      <c r="F6087" t="s">
        <v>105306</v>
      </c>
      <c r="G6087" t="s">
        <v>113371</v>
      </c>
      <c r="H6087">
        <f>IF(F6088=Table5[[#This Row],[User ID]],0,1)</f>
        <v>0</v>
      </c>
    </row>
    <row r="6088" spans="6:8" x14ac:dyDescent="0.3">
      <c r="F6088" t="s">
        <v>105306</v>
      </c>
      <c r="G6088" t="s">
        <v>113371</v>
      </c>
      <c r="H6088">
        <f>IF(F6089=Table5[[#This Row],[User ID]],0,1)</f>
        <v>0</v>
      </c>
    </row>
    <row r="6089" spans="6:8" x14ac:dyDescent="0.3">
      <c r="F6089" t="s">
        <v>105306</v>
      </c>
      <c r="G6089" t="s">
        <v>113378</v>
      </c>
      <c r="H6089">
        <f>IF(F6090=Table5[[#This Row],[User ID]],0,1)</f>
        <v>0</v>
      </c>
    </row>
    <row r="6090" spans="6:8" x14ac:dyDescent="0.3">
      <c r="F6090" t="s">
        <v>105306</v>
      </c>
      <c r="G6090" t="s">
        <v>113378</v>
      </c>
      <c r="H6090">
        <f>IF(F6091=Table5[[#This Row],[User ID]],0,1)</f>
        <v>0</v>
      </c>
    </row>
    <row r="6091" spans="6:8" x14ac:dyDescent="0.3">
      <c r="F6091" t="s">
        <v>105306</v>
      </c>
      <c r="G6091" t="s">
        <v>113378</v>
      </c>
      <c r="H6091">
        <f>IF(F6092=Table5[[#This Row],[User ID]],0,1)</f>
        <v>0</v>
      </c>
    </row>
    <row r="6092" spans="6:8" x14ac:dyDescent="0.3">
      <c r="F6092" t="s">
        <v>105306</v>
      </c>
      <c r="G6092" t="s">
        <v>113378</v>
      </c>
      <c r="H6092">
        <f>IF(F6093=Table5[[#This Row],[User ID]],0,1)</f>
        <v>0</v>
      </c>
    </row>
    <row r="6093" spans="6:8" x14ac:dyDescent="0.3">
      <c r="F6093" t="s">
        <v>105306</v>
      </c>
      <c r="G6093" t="s">
        <v>113378</v>
      </c>
      <c r="H6093">
        <f>IF(F6094=Table5[[#This Row],[User ID]],0,1)</f>
        <v>0</v>
      </c>
    </row>
    <row r="6094" spans="6:8" x14ac:dyDescent="0.3">
      <c r="F6094" t="s">
        <v>105306</v>
      </c>
      <c r="G6094" t="s">
        <v>113378</v>
      </c>
      <c r="H6094">
        <f>IF(F6095=Table5[[#This Row],[User ID]],0,1)</f>
        <v>0</v>
      </c>
    </row>
    <row r="6095" spans="6:8" x14ac:dyDescent="0.3">
      <c r="F6095" t="s">
        <v>105306</v>
      </c>
      <c r="G6095" t="s">
        <v>113378</v>
      </c>
      <c r="H6095">
        <f>IF(F6096=Table5[[#This Row],[User ID]],0,1)</f>
        <v>0</v>
      </c>
    </row>
    <row r="6096" spans="6:8" x14ac:dyDescent="0.3">
      <c r="F6096" t="s">
        <v>105306</v>
      </c>
      <c r="G6096" t="s">
        <v>113378</v>
      </c>
      <c r="H6096">
        <f>IF(F6097=Table5[[#This Row],[User ID]],0,1)</f>
        <v>0</v>
      </c>
    </row>
    <row r="6097" spans="6:8" x14ac:dyDescent="0.3">
      <c r="F6097" t="s">
        <v>105306</v>
      </c>
      <c r="G6097" t="s">
        <v>113378</v>
      </c>
      <c r="H6097">
        <f>IF(F6098=Table5[[#This Row],[User ID]],0,1)</f>
        <v>0</v>
      </c>
    </row>
    <row r="6098" spans="6:8" x14ac:dyDescent="0.3">
      <c r="F6098" t="s">
        <v>105306</v>
      </c>
      <c r="G6098" t="s">
        <v>113372</v>
      </c>
      <c r="H6098">
        <f>IF(F6099=Table5[[#This Row],[User ID]],0,1)</f>
        <v>0</v>
      </c>
    </row>
    <row r="6099" spans="6:8" x14ac:dyDescent="0.3">
      <c r="F6099" t="s">
        <v>105306</v>
      </c>
      <c r="G6099" t="s">
        <v>113372</v>
      </c>
      <c r="H6099">
        <f>IF(F6100=Table5[[#This Row],[User ID]],0,1)</f>
        <v>0</v>
      </c>
    </row>
    <row r="6100" spans="6:8" x14ac:dyDescent="0.3">
      <c r="F6100" t="s">
        <v>105306</v>
      </c>
      <c r="G6100" t="s">
        <v>113372</v>
      </c>
      <c r="H6100">
        <f>IF(F6101=Table5[[#This Row],[User ID]],0,1)</f>
        <v>0</v>
      </c>
    </row>
    <row r="6101" spans="6:8" x14ac:dyDescent="0.3">
      <c r="F6101" t="s">
        <v>105306</v>
      </c>
      <c r="G6101" t="s">
        <v>113372</v>
      </c>
      <c r="H6101">
        <f>IF(F6102=Table5[[#This Row],[User ID]],0,1)</f>
        <v>0</v>
      </c>
    </row>
    <row r="6102" spans="6:8" x14ac:dyDescent="0.3">
      <c r="F6102" t="s">
        <v>105306</v>
      </c>
      <c r="G6102" t="s">
        <v>113372</v>
      </c>
      <c r="H6102">
        <f>IF(F6103=Table5[[#This Row],[User ID]],0,1)</f>
        <v>0</v>
      </c>
    </row>
    <row r="6103" spans="6:8" x14ac:dyDescent="0.3">
      <c r="F6103" t="s">
        <v>105306</v>
      </c>
      <c r="G6103" t="s">
        <v>113372</v>
      </c>
      <c r="H6103">
        <f>IF(F6104=Table5[[#This Row],[User ID]],0,1)</f>
        <v>0</v>
      </c>
    </row>
    <row r="6104" spans="6:8" x14ac:dyDescent="0.3">
      <c r="F6104" t="s">
        <v>105306</v>
      </c>
      <c r="G6104" t="s">
        <v>113372</v>
      </c>
      <c r="H6104">
        <f>IF(F6105=Table5[[#This Row],[User ID]],0,1)</f>
        <v>0</v>
      </c>
    </row>
    <row r="6105" spans="6:8" x14ac:dyDescent="0.3">
      <c r="F6105" t="s">
        <v>105306</v>
      </c>
      <c r="G6105" t="s">
        <v>113372</v>
      </c>
      <c r="H6105">
        <f>IF(F6106=Table5[[#This Row],[User ID]],0,1)</f>
        <v>0</v>
      </c>
    </row>
    <row r="6106" spans="6:8" x14ac:dyDescent="0.3">
      <c r="F6106" t="s">
        <v>105306</v>
      </c>
      <c r="G6106" t="s">
        <v>113372</v>
      </c>
      <c r="H6106">
        <f>IF(F6107=Table5[[#This Row],[User ID]],0,1)</f>
        <v>0</v>
      </c>
    </row>
    <row r="6107" spans="6:8" x14ac:dyDescent="0.3">
      <c r="F6107" t="s">
        <v>105306</v>
      </c>
      <c r="G6107" t="s">
        <v>113372</v>
      </c>
      <c r="H6107">
        <f>IF(F6108=Table5[[#This Row],[User ID]],0,1)</f>
        <v>1</v>
      </c>
    </row>
    <row r="6108" spans="6:8" x14ac:dyDescent="0.3">
      <c r="F6108" t="s">
        <v>62177</v>
      </c>
      <c r="G6108" t="s">
        <v>113375</v>
      </c>
      <c r="H6108">
        <f>IF(F6109=Table5[[#This Row],[User ID]],0,1)</f>
        <v>0</v>
      </c>
    </row>
    <row r="6109" spans="6:8" x14ac:dyDescent="0.3">
      <c r="F6109" t="s">
        <v>62177</v>
      </c>
      <c r="G6109" t="s">
        <v>113370</v>
      </c>
      <c r="H6109">
        <f>IF(F6110=Table5[[#This Row],[User ID]],0,1)</f>
        <v>0</v>
      </c>
    </row>
    <row r="6110" spans="6:8" x14ac:dyDescent="0.3">
      <c r="F6110" t="s">
        <v>62177</v>
      </c>
      <c r="G6110" t="s">
        <v>113378</v>
      </c>
      <c r="H6110">
        <f>IF(F6111=Table5[[#This Row],[User ID]],0,1)</f>
        <v>1</v>
      </c>
    </row>
    <row r="6111" spans="6:8" x14ac:dyDescent="0.3">
      <c r="F6111" t="s">
        <v>1353</v>
      </c>
      <c r="G6111" t="s">
        <v>113373</v>
      </c>
      <c r="H6111">
        <f>IF(F6112=Table5[[#This Row],[User ID]],0,1)</f>
        <v>1</v>
      </c>
    </row>
    <row r="6112" spans="6:8" x14ac:dyDescent="0.3">
      <c r="F6112" t="s">
        <v>5540</v>
      </c>
      <c r="G6112" t="s">
        <v>113374</v>
      </c>
      <c r="H6112">
        <f>IF(F6113=Table5[[#This Row],[User ID]],0,1)</f>
        <v>1</v>
      </c>
    </row>
    <row r="6113" spans="6:8" x14ac:dyDescent="0.3">
      <c r="F6113" t="s">
        <v>52214</v>
      </c>
      <c r="G6113" t="s">
        <v>113373</v>
      </c>
      <c r="H6113">
        <f>IF(F6114=Table5[[#This Row],[User ID]],0,1)</f>
        <v>0</v>
      </c>
    </row>
    <row r="6114" spans="6:8" x14ac:dyDescent="0.3">
      <c r="F6114" t="s">
        <v>52214</v>
      </c>
      <c r="G6114" t="s">
        <v>113370</v>
      </c>
      <c r="H6114">
        <f>IF(F6115=Table5[[#This Row],[User ID]],0,1)</f>
        <v>0</v>
      </c>
    </row>
    <row r="6115" spans="6:8" x14ac:dyDescent="0.3">
      <c r="F6115" t="s">
        <v>52214</v>
      </c>
      <c r="G6115" t="s">
        <v>113370</v>
      </c>
      <c r="H6115">
        <f>IF(F6116=Table5[[#This Row],[User ID]],0,1)</f>
        <v>0</v>
      </c>
    </row>
    <row r="6116" spans="6:8" x14ac:dyDescent="0.3">
      <c r="F6116" t="s">
        <v>52214</v>
      </c>
      <c r="G6116" t="s">
        <v>113371</v>
      </c>
      <c r="H6116">
        <f>IF(F6117=Table5[[#This Row],[User ID]],0,1)</f>
        <v>1</v>
      </c>
    </row>
    <row r="6117" spans="6:8" x14ac:dyDescent="0.3">
      <c r="F6117" t="s">
        <v>25187</v>
      </c>
      <c r="G6117" t="s">
        <v>113377</v>
      </c>
      <c r="H6117">
        <f>IF(F6118=Table5[[#This Row],[User ID]],0,1)</f>
        <v>1</v>
      </c>
    </row>
    <row r="6118" spans="6:8" x14ac:dyDescent="0.3">
      <c r="F6118" t="s">
        <v>39260</v>
      </c>
      <c r="G6118" t="s">
        <v>113370</v>
      </c>
      <c r="H6118">
        <f>IF(F6119=Table5[[#This Row],[User ID]],0,1)</f>
        <v>1</v>
      </c>
    </row>
    <row r="6119" spans="6:8" x14ac:dyDescent="0.3">
      <c r="F6119" t="s">
        <v>24464</v>
      </c>
      <c r="G6119" t="s">
        <v>113373</v>
      </c>
      <c r="H6119">
        <f>IF(F6120=Table5[[#This Row],[User ID]],0,1)</f>
        <v>0</v>
      </c>
    </row>
    <row r="6120" spans="6:8" x14ac:dyDescent="0.3">
      <c r="F6120" t="s">
        <v>24464</v>
      </c>
      <c r="G6120" t="s">
        <v>113374</v>
      </c>
      <c r="H6120">
        <f>IF(F6121=Table5[[#This Row],[User ID]],0,1)</f>
        <v>0</v>
      </c>
    </row>
    <row r="6121" spans="6:8" x14ac:dyDescent="0.3">
      <c r="F6121" t="s">
        <v>24464</v>
      </c>
      <c r="G6121" t="s">
        <v>113375</v>
      </c>
      <c r="H6121">
        <f>IF(F6122=Table5[[#This Row],[User ID]],0,1)</f>
        <v>0</v>
      </c>
    </row>
    <row r="6122" spans="6:8" x14ac:dyDescent="0.3">
      <c r="F6122" t="s">
        <v>24464</v>
      </c>
      <c r="G6122" t="s">
        <v>113376</v>
      </c>
      <c r="H6122">
        <f>IF(F6123=Table5[[#This Row],[User ID]],0,1)</f>
        <v>0</v>
      </c>
    </row>
    <row r="6123" spans="6:8" x14ac:dyDescent="0.3">
      <c r="F6123" t="s">
        <v>24464</v>
      </c>
      <c r="G6123" t="s">
        <v>113377</v>
      </c>
      <c r="H6123">
        <f>IF(F6124=Table5[[#This Row],[User ID]],0,1)</f>
        <v>1</v>
      </c>
    </row>
    <row r="6124" spans="6:8" x14ac:dyDescent="0.3">
      <c r="F6124" t="s">
        <v>37031</v>
      </c>
      <c r="G6124" t="s">
        <v>113377</v>
      </c>
      <c r="H6124">
        <f>IF(F6125=Table5[[#This Row],[User ID]],0,1)</f>
        <v>0</v>
      </c>
    </row>
    <row r="6125" spans="6:8" x14ac:dyDescent="0.3">
      <c r="F6125" t="s">
        <v>37031</v>
      </c>
      <c r="G6125" t="s">
        <v>113377</v>
      </c>
      <c r="H6125">
        <f>IF(F6126=Table5[[#This Row],[User ID]],0,1)</f>
        <v>0</v>
      </c>
    </row>
    <row r="6126" spans="6:8" x14ac:dyDescent="0.3">
      <c r="F6126" t="s">
        <v>37031</v>
      </c>
      <c r="G6126" t="s">
        <v>113370</v>
      </c>
      <c r="H6126">
        <f>IF(F6127=Table5[[#This Row],[User ID]],0,1)</f>
        <v>1</v>
      </c>
    </row>
    <row r="6127" spans="6:8" x14ac:dyDescent="0.3">
      <c r="F6127" t="s">
        <v>36674</v>
      </c>
      <c r="G6127" t="s">
        <v>113370</v>
      </c>
      <c r="H6127">
        <f>IF(F6128=Table5[[#This Row],[User ID]],0,1)</f>
        <v>1</v>
      </c>
    </row>
    <row r="6128" spans="6:8" x14ac:dyDescent="0.3">
      <c r="F6128" t="s">
        <v>29712</v>
      </c>
      <c r="G6128" t="s">
        <v>113377</v>
      </c>
      <c r="H6128">
        <f>IF(F6129=Table5[[#This Row],[User ID]],0,1)</f>
        <v>1</v>
      </c>
    </row>
    <row r="6129" spans="6:8" x14ac:dyDescent="0.3">
      <c r="F6129" t="s">
        <v>36884</v>
      </c>
      <c r="G6129" t="s">
        <v>113373</v>
      </c>
      <c r="H6129">
        <f>IF(F6130=Table5[[#This Row],[User ID]],0,1)</f>
        <v>0</v>
      </c>
    </row>
    <row r="6130" spans="6:8" x14ac:dyDescent="0.3">
      <c r="F6130" t="s">
        <v>36884</v>
      </c>
      <c r="G6130" t="s">
        <v>113373</v>
      </c>
      <c r="H6130">
        <f>IF(F6131=Table5[[#This Row],[User ID]],0,1)</f>
        <v>0</v>
      </c>
    </row>
    <row r="6131" spans="6:8" x14ac:dyDescent="0.3">
      <c r="F6131" t="s">
        <v>36884</v>
      </c>
      <c r="G6131" t="s">
        <v>113373</v>
      </c>
      <c r="H6131">
        <f>IF(F6132=Table5[[#This Row],[User ID]],0,1)</f>
        <v>0</v>
      </c>
    </row>
    <row r="6132" spans="6:8" x14ac:dyDescent="0.3">
      <c r="F6132" t="s">
        <v>36884</v>
      </c>
      <c r="G6132" t="s">
        <v>113374</v>
      </c>
      <c r="H6132">
        <f>IF(F6133=Table5[[#This Row],[User ID]],0,1)</f>
        <v>0</v>
      </c>
    </row>
    <row r="6133" spans="6:8" x14ac:dyDescent="0.3">
      <c r="F6133" t="s">
        <v>36884</v>
      </c>
      <c r="G6133" t="s">
        <v>113374</v>
      </c>
      <c r="H6133">
        <f>IF(F6134=Table5[[#This Row],[User ID]],0,1)</f>
        <v>0</v>
      </c>
    </row>
    <row r="6134" spans="6:8" x14ac:dyDescent="0.3">
      <c r="F6134" t="s">
        <v>36884</v>
      </c>
      <c r="G6134" t="s">
        <v>113374</v>
      </c>
      <c r="H6134">
        <f>IF(F6135=Table5[[#This Row],[User ID]],0,1)</f>
        <v>0</v>
      </c>
    </row>
    <row r="6135" spans="6:8" x14ac:dyDescent="0.3">
      <c r="F6135" t="s">
        <v>36884</v>
      </c>
      <c r="G6135" t="s">
        <v>113374</v>
      </c>
      <c r="H6135">
        <f>IF(F6136=Table5[[#This Row],[User ID]],0,1)</f>
        <v>0</v>
      </c>
    </row>
    <row r="6136" spans="6:8" x14ac:dyDescent="0.3">
      <c r="F6136" t="s">
        <v>36884</v>
      </c>
      <c r="G6136" t="s">
        <v>113375</v>
      </c>
      <c r="H6136">
        <f>IF(F6137=Table5[[#This Row],[User ID]],0,1)</f>
        <v>0</v>
      </c>
    </row>
    <row r="6137" spans="6:8" x14ac:dyDescent="0.3">
      <c r="F6137" t="s">
        <v>36884</v>
      </c>
      <c r="G6137" t="s">
        <v>113375</v>
      </c>
      <c r="H6137">
        <f>IF(F6138=Table5[[#This Row],[User ID]],0,1)</f>
        <v>0</v>
      </c>
    </row>
    <row r="6138" spans="6:8" x14ac:dyDescent="0.3">
      <c r="F6138" t="s">
        <v>36884</v>
      </c>
      <c r="G6138" t="s">
        <v>113375</v>
      </c>
      <c r="H6138">
        <f>IF(F6139=Table5[[#This Row],[User ID]],0,1)</f>
        <v>0</v>
      </c>
    </row>
    <row r="6139" spans="6:8" x14ac:dyDescent="0.3">
      <c r="F6139" t="s">
        <v>36884</v>
      </c>
      <c r="G6139" t="s">
        <v>113376</v>
      </c>
      <c r="H6139">
        <f>IF(F6140=Table5[[#This Row],[User ID]],0,1)</f>
        <v>0</v>
      </c>
    </row>
    <row r="6140" spans="6:8" x14ac:dyDescent="0.3">
      <c r="F6140" t="s">
        <v>36884</v>
      </c>
      <c r="G6140" t="s">
        <v>113376</v>
      </c>
      <c r="H6140">
        <f>IF(F6141=Table5[[#This Row],[User ID]],0,1)</f>
        <v>0</v>
      </c>
    </row>
    <row r="6141" spans="6:8" x14ac:dyDescent="0.3">
      <c r="F6141" t="s">
        <v>36884</v>
      </c>
      <c r="G6141" t="s">
        <v>113376</v>
      </c>
      <c r="H6141">
        <f>IF(F6142=Table5[[#This Row],[User ID]],0,1)</f>
        <v>0</v>
      </c>
    </row>
    <row r="6142" spans="6:8" x14ac:dyDescent="0.3">
      <c r="F6142" t="s">
        <v>36884</v>
      </c>
      <c r="G6142" t="s">
        <v>113376</v>
      </c>
      <c r="H6142">
        <f>IF(F6143=Table5[[#This Row],[User ID]],0,1)</f>
        <v>0</v>
      </c>
    </row>
    <row r="6143" spans="6:8" x14ac:dyDescent="0.3">
      <c r="F6143" t="s">
        <v>36884</v>
      </c>
      <c r="G6143" t="s">
        <v>113376</v>
      </c>
      <c r="H6143">
        <f>IF(F6144=Table5[[#This Row],[User ID]],0,1)</f>
        <v>0</v>
      </c>
    </row>
    <row r="6144" spans="6:8" x14ac:dyDescent="0.3">
      <c r="F6144" t="s">
        <v>36884</v>
      </c>
      <c r="G6144" t="s">
        <v>113376</v>
      </c>
      <c r="H6144">
        <f>IF(F6145=Table5[[#This Row],[User ID]],0,1)</f>
        <v>0</v>
      </c>
    </row>
    <row r="6145" spans="6:8" x14ac:dyDescent="0.3">
      <c r="F6145" t="s">
        <v>36884</v>
      </c>
      <c r="G6145" t="s">
        <v>113377</v>
      </c>
      <c r="H6145">
        <f>IF(F6146=Table5[[#This Row],[User ID]],0,1)</f>
        <v>0</v>
      </c>
    </row>
    <row r="6146" spans="6:8" x14ac:dyDescent="0.3">
      <c r="F6146" t="s">
        <v>36884</v>
      </c>
      <c r="G6146" t="s">
        <v>113377</v>
      </c>
      <c r="H6146">
        <f>IF(F6147=Table5[[#This Row],[User ID]],0,1)</f>
        <v>0</v>
      </c>
    </row>
    <row r="6147" spans="6:8" x14ac:dyDescent="0.3">
      <c r="F6147" t="s">
        <v>36884</v>
      </c>
      <c r="G6147" t="s">
        <v>113377</v>
      </c>
      <c r="H6147">
        <f>IF(F6148=Table5[[#This Row],[User ID]],0,1)</f>
        <v>0</v>
      </c>
    </row>
    <row r="6148" spans="6:8" x14ac:dyDescent="0.3">
      <c r="F6148" t="s">
        <v>36884</v>
      </c>
      <c r="G6148" t="s">
        <v>113370</v>
      </c>
      <c r="H6148">
        <f>IF(F6149=Table5[[#This Row],[User ID]],0,1)</f>
        <v>1</v>
      </c>
    </row>
    <row r="6149" spans="6:8" x14ac:dyDescent="0.3">
      <c r="F6149" t="s">
        <v>19487</v>
      </c>
      <c r="G6149" t="s">
        <v>113376</v>
      </c>
      <c r="H6149">
        <f>IF(F6150=Table5[[#This Row],[User ID]],0,1)</f>
        <v>1</v>
      </c>
    </row>
    <row r="6150" spans="6:8" x14ac:dyDescent="0.3">
      <c r="F6150" t="s">
        <v>19600</v>
      </c>
      <c r="G6150" t="s">
        <v>113376</v>
      </c>
      <c r="H6150">
        <f>IF(F6151=Table5[[#This Row],[User ID]],0,1)</f>
        <v>1</v>
      </c>
    </row>
    <row r="6151" spans="6:8" x14ac:dyDescent="0.3">
      <c r="F6151" t="s">
        <v>29458</v>
      </c>
      <c r="G6151" t="s">
        <v>113377</v>
      </c>
      <c r="H6151">
        <f>IF(F6152=Table5[[#This Row],[User ID]],0,1)</f>
        <v>0</v>
      </c>
    </row>
    <row r="6152" spans="6:8" x14ac:dyDescent="0.3">
      <c r="F6152" t="s">
        <v>29458</v>
      </c>
      <c r="G6152" t="s">
        <v>113377</v>
      </c>
      <c r="H6152">
        <f>IF(F6153=Table5[[#This Row],[User ID]],0,1)</f>
        <v>1</v>
      </c>
    </row>
    <row r="6153" spans="6:8" x14ac:dyDescent="0.3">
      <c r="F6153" t="s">
        <v>73350</v>
      </c>
      <c r="G6153" t="s">
        <v>113377</v>
      </c>
      <c r="H6153">
        <f>IF(F6154=Table5[[#This Row],[User ID]],0,1)</f>
        <v>0</v>
      </c>
    </row>
    <row r="6154" spans="6:8" x14ac:dyDescent="0.3">
      <c r="F6154" t="s">
        <v>73350</v>
      </c>
      <c r="G6154" t="s">
        <v>113377</v>
      </c>
      <c r="H6154">
        <f>IF(F6155=Table5[[#This Row],[User ID]],0,1)</f>
        <v>0</v>
      </c>
    </row>
    <row r="6155" spans="6:8" x14ac:dyDescent="0.3">
      <c r="F6155" t="s">
        <v>73350</v>
      </c>
      <c r="G6155" t="s">
        <v>113377</v>
      </c>
      <c r="H6155">
        <f>IF(F6156=Table5[[#This Row],[User ID]],0,1)</f>
        <v>0</v>
      </c>
    </row>
    <row r="6156" spans="6:8" x14ac:dyDescent="0.3">
      <c r="F6156" t="s">
        <v>73350</v>
      </c>
      <c r="G6156" t="s">
        <v>113377</v>
      </c>
      <c r="H6156">
        <f>IF(F6157=Table5[[#This Row],[User ID]],0,1)</f>
        <v>0</v>
      </c>
    </row>
    <row r="6157" spans="6:8" x14ac:dyDescent="0.3">
      <c r="F6157" t="s">
        <v>73350</v>
      </c>
      <c r="G6157" t="s">
        <v>113372</v>
      </c>
      <c r="H6157">
        <f>IF(F6158=Table5[[#This Row],[User ID]],0,1)</f>
        <v>1</v>
      </c>
    </row>
    <row r="6158" spans="6:8" x14ac:dyDescent="0.3">
      <c r="F6158" t="s">
        <v>44</v>
      </c>
      <c r="G6158" t="s">
        <v>113373</v>
      </c>
      <c r="H6158">
        <f>IF(F6159=Table5[[#This Row],[User ID]],0,1)</f>
        <v>1</v>
      </c>
    </row>
    <row r="6159" spans="6:8" x14ac:dyDescent="0.3">
      <c r="F6159" t="s">
        <v>11332</v>
      </c>
      <c r="G6159" t="s">
        <v>113373</v>
      </c>
      <c r="H6159">
        <f>IF(F6160=Table5[[#This Row],[User ID]],0,1)</f>
        <v>0</v>
      </c>
    </row>
    <row r="6160" spans="6:8" x14ac:dyDescent="0.3">
      <c r="F6160" t="s">
        <v>11332</v>
      </c>
      <c r="G6160" t="s">
        <v>113374</v>
      </c>
      <c r="H6160">
        <f>IF(F6161=Table5[[#This Row],[User ID]],0,1)</f>
        <v>0</v>
      </c>
    </row>
    <row r="6161" spans="6:8" x14ac:dyDescent="0.3">
      <c r="F6161" t="s">
        <v>11332</v>
      </c>
      <c r="G6161" t="s">
        <v>113374</v>
      </c>
      <c r="H6161">
        <f>IF(F6162=Table5[[#This Row],[User ID]],0,1)</f>
        <v>1</v>
      </c>
    </row>
    <row r="6162" spans="6:8" x14ac:dyDescent="0.3">
      <c r="F6162" t="s">
        <v>3771</v>
      </c>
      <c r="G6162" t="s">
        <v>113373</v>
      </c>
      <c r="H6162">
        <f>IF(F6163=Table5[[#This Row],[User ID]],0,1)</f>
        <v>1</v>
      </c>
    </row>
    <row r="6163" spans="6:8" x14ac:dyDescent="0.3">
      <c r="F6163" t="s">
        <v>26413</v>
      </c>
      <c r="G6163" t="s">
        <v>113373</v>
      </c>
      <c r="H6163">
        <f>IF(F6164=Table5[[#This Row],[User ID]],0,1)</f>
        <v>0</v>
      </c>
    </row>
    <row r="6164" spans="6:8" x14ac:dyDescent="0.3">
      <c r="F6164" t="s">
        <v>26413</v>
      </c>
      <c r="G6164" t="s">
        <v>113373</v>
      </c>
      <c r="H6164">
        <f>IF(F6165=Table5[[#This Row],[User ID]],0,1)</f>
        <v>0</v>
      </c>
    </row>
    <row r="6165" spans="6:8" x14ac:dyDescent="0.3">
      <c r="F6165" t="s">
        <v>26413</v>
      </c>
      <c r="G6165" t="s">
        <v>113374</v>
      </c>
      <c r="H6165">
        <f>IF(F6166=Table5[[#This Row],[User ID]],0,1)</f>
        <v>0</v>
      </c>
    </row>
    <row r="6166" spans="6:8" x14ac:dyDescent="0.3">
      <c r="F6166" t="s">
        <v>26413</v>
      </c>
      <c r="G6166" t="s">
        <v>113377</v>
      </c>
      <c r="H6166">
        <f>IF(F6167=Table5[[#This Row],[User ID]],0,1)</f>
        <v>1</v>
      </c>
    </row>
    <row r="6167" spans="6:8" x14ac:dyDescent="0.3">
      <c r="F6167" t="s">
        <v>4017</v>
      </c>
      <c r="G6167" t="s">
        <v>113373</v>
      </c>
      <c r="H6167">
        <f>IF(F6168=Table5[[#This Row],[User ID]],0,1)</f>
        <v>1</v>
      </c>
    </row>
    <row r="6168" spans="6:8" x14ac:dyDescent="0.3">
      <c r="F6168" t="s">
        <v>28831</v>
      </c>
      <c r="G6168" t="s">
        <v>113376</v>
      </c>
      <c r="H6168">
        <f>IF(F6169=Table5[[#This Row],[User ID]],0,1)</f>
        <v>0</v>
      </c>
    </row>
    <row r="6169" spans="6:8" x14ac:dyDescent="0.3">
      <c r="F6169" t="s">
        <v>28831</v>
      </c>
      <c r="G6169" t="s">
        <v>113377</v>
      </c>
      <c r="H6169">
        <f>IF(F6170=Table5[[#This Row],[User ID]],0,1)</f>
        <v>1</v>
      </c>
    </row>
    <row r="6170" spans="6:8" x14ac:dyDescent="0.3">
      <c r="F6170" t="s">
        <v>22287</v>
      </c>
      <c r="G6170" t="s">
        <v>113375</v>
      </c>
      <c r="H6170">
        <f>IF(F6171=Table5[[#This Row],[User ID]],0,1)</f>
        <v>0</v>
      </c>
    </row>
    <row r="6171" spans="6:8" x14ac:dyDescent="0.3">
      <c r="F6171" t="s">
        <v>22287</v>
      </c>
      <c r="G6171" t="s">
        <v>113376</v>
      </c>
      <c r="H6171">
        <f>IF(F6172=Table5[[#This Row],[User ID]],0,1)</f>
        <v>1</v>
      </c>
    </row>
    <row r="6172" spans="6:8" x14ac:dyDescent="0.3">
      <c r="F6172" t="s">
        <v>13174</v>
      </c>
      <c r="G6172" t="s">
        <v>113375</v>
      </c>
      <c r="H6172">
        <f>IF(F6173=Table5[[#This Row],[User ID]],0,1)</f>
        <v>1</v>
      </c>
    </row>
    <row r="6173" spans="6:8" x14ac:dyDescent="0.3">
      <c r="F6173" t="s">
        <v>93963</v>
      </c>
      <c r="G6173" t="s">
        <v>113370</v>
      </c>
      <c r="H6173">
        <f>IF(F6174=Table5[[#This Row],[User ID]],0,1)</f>
        <v>0</v>
      </c>
    </row>
    <row r="6174" spans="6:8" x14ac:dyDescent="0.3">
      <c r="F6174" t="s">
        <v>93963</v>
      </c>
      <c r="G6174" t="s">
        <v>113370</v>
      </c>
      <c r="H6174">
        <f>IF(F6175=Table5[[#This Row],[User ID]],0,1)</f>
        <v>0</v>
      </c>
    </row>
    <row r="6175" spans="6:8" x14ac:dyDescent="0.3">
      <c r="F6175" t="s">
        <v>93963</v>
      </c>
      <c r="G6175" t="s">
        <v>113371</v>
      </c>
      <c r="H6175">
        <f>IF(F6176=Table5[[#This Row],[User ID]],0,1)</f>
        <v>0</v>
      </c>
    </row>
    <row r="6176" spans="6:8" x14ac:dyDescent="0.3">
      <c r="F6176" t="s">
        <v>93963</v>
      </c>
      <c r="G6176" t="s">
        <v>113371</v>
      </c>
      <c r="H6176">
        <f>IF(F6177=Table5[[#This Row],[User ID]],0,1)</f>
        <v>0</v>
      </c>
    </row>
    <row r="6177" spans="6:8" x14ac:dyDescent="0.3">
      <c r="F6177" t="s">
        <v>93963</v>
      </c>
      <c r="G6177" t="s">
        <v>113371</v>
      </c>
      <c r="H6177">
        <f>IF(F6178=Table5[[#This Row],[User ID]],0,1)</f>
        <v>0</v>
      </c>
    </row>
    <row r="6178" spans="6:8" x14ac:dyDescent="0.3">
      <c r="F6178" t="s">
        <v>93963</v>
      </c>
      <c r="G6178" t="s">
        <v>113371</v>
      </c>
      <c r="H6178">
        <f>IF(F6179=Table5[[#This Row],[User ID]],0,1)</f>
        <v>0</v>
      </c>
    </row>
    <row r="6179" spans="6:8" x14ac:dyDescent="0.3">
      <c r="F6179" t="s">
        <v>93963</v>
      </c>
      <c r="G6179" t="s">
        <v>113378</v>
      </c>
      <c r="H6179">
        <f>IF(F6180=Table5[[#This Row],[User ID]],0,1)</f>
        <v>0</v>
      </c>
    </row>
    <row r="6180" spans="6:8" x14ac:dyDescent="0.3">
      <c r="F6180" t="s">
        <v>93963</v>
      </c>
      <c r="G6180" t="s">
        <v>113378</v>
      </c>
      <c r="H6180">
        <f>IF(F6181=Table5[[#This Row],[User ID]],0,1)</f>
        <v>0</v>
      </c>
    </row>
    <row r="6181" spans="6:8" x14ac:dyDescent="0.3">
      <c r="F6181" t="s">
        <v>93963</v>
      </c>
      <c r="G6181" t="s">
        <v>113378</v>
      </c>
      <c r="H6181">
        <f>IF(F6182=Table5[[#This Row],[User ID]],0,1)</f>
        <v>0</v>
      </c>
    </row>
    <row r="6182" spans="6:8" x14ac:dyDescent="0.3">
      <c r="F6182" t="s">
        <v>93963</v>
      </c>
      <c r="G6182" t="s">
        <v>113378</v>
      </c>
      <c r="H6182">
        <f>IF(F6183=Table5[[#This Row],[User ID]],0,1)</f>
        <v>0</v>
      </c>
    </row>
    <row r="6183" spans="6:8" x14ac:dyDescent="0.3">
      <c r="F6183" t="s">
        <v>93963</v>
      </c>
      <c r="G6183" t="s">
        <v>113378</v>
      </c>
      <c r="H6183">
        <f>IF(F6184=Table5[[#This Row],[User ID]],0,1)</f>
        <v>0</v>
      </c>
    </row>
    <row r="6184" spans="6:8" x14ac:dyDescent="0.3">
      <c r="F6184" t="s">
        <v>93963</v>
      </c>
      <c r="G6184" t="s">
        <v>113378</v>
      </c>
      <c r="H6184">
        <f>IF(F6185=Table5[[#This Row],[User ID]],0,1)</f>
        <v>0</v>
      </c>
    </row>
    <row r="6185" spans="6:8" x14ac:dyDescent="0.3">
      <c r="F6185" t="s">
        <v>93963</v>
      </c>
      <c r="G6185" t="s">
        <v>113378</v>
      </c>
      <c r="H6185">
        <f>IF(F6186=Table5[[#This Row],[User ID]],0,1)</f>
        <v>0</v>
      </c>
    </row>
    <row r="6186" spans="6:8" x14ac:dyDescent="0.3">
      <c r="F6186" t="s">
        <v>93963</v>
      </c>
      <c r="G6186" t="s">
        <v>113372</v>
      </c>
      <c r="H6186">
        <f>IF(F6187=Table5[[#This Row],[User ID]],0,1)</f>
        <v>0</v>
      </c>
    </row>
    <row r="6187" spans="6:8" x14ac:dyDescent="0.3">
      <c r="F6187" t="s">
        <v>93963</v>
      </c>
      <c r="G6187" t="s">
        <v>113372</v>
      </c>
      <c r="H6187">
        <f>IF(F6188=Table5[[#This Row],[User ID]],0,1)</f>
        <v>1</v>
      </c>
    </row>
    <row r="6188" spans="6:8" x14ac:dyDescent="0.3">
      <c r="F6188" t="s">
        <v>16231</v>
      </c>
      <c r="G6188" t="s">
        <v>113373</v>
      </c>
      <c r="H6188">
        <f>IF(F6189=Table5[[#This Row],[User ID]],0,1)</f>
        <v>0</v>
      </c>
    </row>
    <row r="6189" spans="6:8" x14ac:dyDescent="0.3">
      <c r="F6189" t="s">
        <v>16231</v>
      </c>
      <c r="G6189" t="s">
        <v>113373</v>
      </c>
      <c r="H6189">
        <f>IF(F6190=Table5[[#This Row],[User ID]],0,1)</f>
        <v>0</v>
      </c>
    </row>
    <row r="6190" spans="6:8" x14ac:dyDescent="0.3">
      <c r="F6190" t="s">
        <v>16231</v>
      </c>
      <c r="G6190" t="s">
        <v>113373</v>
      </c>
      <c r="H6190">
        <f>IF(F6191=Table5[[#This Row],[User ID]],0,1)</f>
        <v>0</v>
      </c>
    </row>
    <row r="6191" spans="6:8" x14ac:dyDescent="0.3">
      <c r="F6191" t="s">
        <v>16231</v>
      </c>
      <c r="G6191" t="s">
        <v>113374</v>
      </c>
      <c r="H6191">
        <f>IF(F6192=Table5[[#This Row],[User ID]],0,1)</f>
        <v>0</v>
      </c>
    </row>
    <row r="6192" spans="6:8" x14ac:dyDescent="0.3">
      <c r="F6192" t="s">
        <v>16231</v>
      </c>
      <c r="G6192" t="s">
        <v>113375</v>
      </c>
      <c r="H6192">
        <f>IF(F6193=Table5[[#This Row],[User ID]],0,1)</f>
        <v>1</v>
      </c>
    </row>
    <row r="6193" spans="6:8" x14ac:dyDescent="0.3">
      <c r="F6193" t="s">
        <v>42231</v>
      </c>
      <c r="G6193" t="s">
        <v>113370</v>
      </c>
      <c r="H6193">
        <f>IF(F6194=Table5[[#This Row],[User ID]],0,1)</f>
        <v>1</v>
      </c>
    </row>
    <row r="6194" spans="6:8" x14ac:dyDescent="0.3">
      <c r="F6194" t="s">
        <v>24407</v>
      </c>
      <c r="G6194" t="s">
        <v>113377</v>
      </c>
      <c r="H6194">
        <f>IF(F6195=Table5[[#This Row],[User ID]],0,1)</f>
        <v>1</v>
      </c>
    </row>
    <row r="6195" spans="6:8" x14ac:dyDescent="0.3">
      <c r="F6195" t="s">
        <v>99636</v>
      </c>
      <c r="G6195" t="s">
        <v>113372</v>
      </c>
      <c r="H6195">
        <f>IF(F6196=Table5[[#This Row],[User ID]],0,1)</f>
        <v>1</v>
      </c>
    </row>
    <row r="6196" spans="6:8" x14ac:dyDescent="0.3">
      <c r="F6196" t="s">
        <v>36221</v>
      </c>
      <c r="G6196" t="s">
        <v>113377</v>
      </c>
      <c r="H6196">
        <f>IF(F6197=Table5[[#This Row],[User ID]],0,1)</f>
        <v>0</v>
      </c>
    </row>
    <row r="6197" spans="6:8" x14ac:dyDescent="0.3">
      <c r="F6197" t="s">
        <v>36221</v>
      </c>
      <c r="G6197" t="s">
        <v>113370</v>
      </c>
      <c r="H6197">
        <f>IF(F6198=Table5[[#This Row],[User ID]],0,1)</f>
        <v>1</v>
      </c>
    </row>
    <row r="6198" spans="6:8" x14ac:dyDescent="0.3">
      <c r="F6198" t="s">
        <v>11326</v>
      </c>
      <c r="G6198" t="s">
        <v>113374</v>
      </c>
      <c r="H6198">
        <f>IF(F6199=Table5[[#This Row],[User ID]],0,1)</f>
        <v>1</v>
      </c>
    </row>
    <row r="6199" spans="6:8" x14ac:dyDescent="0.3">
      <c r="F6199" t="s">
        <v>106813</v>
      </c>
      <c r="G6199" t="s">
        <v>113370</v>
      </c>
      <c r="H6199">
        <f>IF(F6200=Table5[[#This Row],[User ID]],0,1)</f>
        <v>0</v>
      </c>
    </row>
    <row r="6200" spans="6:8" x14ac:dyDescent="0.3">
      <c r="F6200" t="s">
        <v>106813</v>
      </c>
      <c r="G6200" t="s">
        <v>113370</v>
      </c>
      <c r="H6200">
        <f>IF(F6201=Table5[[#This Row],[User ID]],0,1)</f>
        <v>0</v>
      </c>
    </row>
    <row r="6201" spans="6:8" x14ac:dyDescent="0.3">
      <c r="F6201" t="s">
        <v>106813</v>
      </c>
      <c r="G6201" t="s">
        <v>113370</v>
      </c>
      <c r="H6201">
        <f>IF(F6202=Table5[[#This Row],[User ID]],0,1)</f>
        <v>0</v>
      </c>
    </row>
    <row r="6202" spans="6:8" x14ac:dyDescent="0.3">
      <c r="F6202" t="s">
        <v>106813</v>
      </c>
      <c r="G6202" t="s">
        <v>113370</v>
      </c>
      <c r="H6202">
        <f>IF(F6203=Table5[[#This Row],[User ID]],0,1)</f>
        <v>0</v>
      </c>
    </row>
    <row r="6203" spans="6:8" x14ac:dyDescent="0.3">
      <c r="F6203" t="s">
        <v>106813</v>
      </c>
      <c r="G6203" t="s">
        <v>113370</v>
      </c>
      <c r="H6203">
        <f>IF(F6204=Table5[[#This Row],[User ID]],0,1)</f>
        <v>0</v>
      </c>
    </row>
    <row r="6204" spans="6:8" x14ac:dyDescent="0.3">
      <c r="F6204" t="s">
        <v>106813</v>
      </c>
      <c r="G6204" t="s">
        <v>113370</v>
      </c>
      <c r="H6204">
        <f>IF(F6205=Table5[[#This Row],[User ID]],0,1)</f>
        <v>0</v>
      </c>
    </row>
    <row r="6205" spans="6:8" x14ac:dyDescent="0.3">
      <c r="F6205" t="s">
        <v>106813</v>
      </c>
      <c r="G6205" t="s">
        <v>113378</v>
      </c>
      <c r="H6205">
        <f>IF(F6206=Table5[[#This Row],[User ID]],0,1)</f>
        <v>0</v>
      </c>
    </row>
    <row r="6206" spans="6:8" x14ac:dyDescent="0.3">
      <c r="F6206" t="s">
        <v>106813</v>
      </c>
      <c r="G6206" t="s">
        <v>113378</v>
      </c>
      <c r="H6206">
        <f>IF(F6207=Table5[[#This Row],[User ID]],0,1)</f>
        <v>0</v>
      </c>
    </row>
    <row r="6207" spans="6:8" x14ac:dyDescent="0.3">
      <c r="F6207" t="s">
        <v>106813</v>
      </c>
      <c r="G6207" t="s">
        <v>113372</v>
      </c>
      <c r="H6207">
        <f>IF(F6208=Table5[[#This Row],[User ID]],0,1)</f>
        <v>0</v>
      </c>
    </row>
    <row r="6208" spans="6:8" x14ac:dyDescent="0.3">
      <c r="F6208" t="s">
        <v>106813</v>
      </c>
      <c r="G6208" t="s">
        <v>113372</v>
      </c>
      <c r="H6208">
        <f>IF(F6209=Table5[[#This Row],[User ID]],0,1)</f>
        <v>0</v>
      </c>
    </row>
    <row r="6209" spans="6:8" x14ac:dyDescent="0.3">
      <c r="F6209" t="s">
        <v>106813</v>
      </c>
      <c r="G6209" t="s">
        <v>113372</v>
      </c>
      <c r="H6209">
        <f>IF(F6210=Table5[[#This Row],[User ID]],0,1)</f>
        <v>1</v>
      </c>
    </row>
    <row r="6210" spans="6:8" x14ac:dyDescent="0.3">
      <c r="F6210" t="s">
        <v>39143</v>
      </c>
      <c r="G6210" t="s">
        <v>113375</v>
      </c>
      <c r="H6210">
        <f>IF(F6211=Table5[[#This Row],[User ID]],0,1)</f>
        <v>0</v>
      </c>
    </row>
    <row r="6211" spans="6:8" x14ac:dyDescent="0.3">
      <c r="F6211" t="s">
        <v>39143</v>
      </c>
      <c r="G6211" t="s">
        <v>113370</v>
      </c>
      <c r="H6211">
        <f>IF(F6212=Table5[[#This Row],[User ID]],0,1)</f>
        <v>1</v>
      </c>
    </row>
    <row r="6212" spans="6:8" x14ac:dyDescent="0.3">
      <c r="F6212" t="s">
        <v>51893</v>
      </c>
      <c r="G6212" t="s">
        <v>113376</v>
      </c>
      <c r="H6212">
        <f>IF(F6213=Table5[[#This Row],[User ID]],0,1)</f>
        <v>0</v>
      </c>
    </row>
    <row r="6213" spans="6:8" x14ac:dyDescent="0.3">
      <c r="F6213" t="s">
        <v>51893</v>
      </c>
      <c r="G6213" t="s">
        <v>113376</v>
      </c>
      <c r="H6213">
        <f>IF(F6214=Table5[[#This Row],[User ID]],0,1)</f>
        <v>0</v>
      </c>
    </row>
    <row r="6214" spans="6:8" x14ac:dyDescent="0.3">
      <c r="F6214" t="s">
        <v>51893</v>
      </c>
      <c r="G6214" t="s">
        <v>113371</v>
      </c>
      <c r="H6214">
        <f>IF(F6215=Table5[[#This Row],[User ID]],0,1)</f>
        <v>1</v>
      </c>
    </row>
    <row r="6215" spans="6:8" x14ac:dyDescent="0.3">
      <c r="F6215" t="s">
        <v>45909</v>
      </c>
      <c r="G6215" t="s">
        <v>113376</v>
      </c>
      <c r="H6215">
        <f>IF(F6216=Table5[[#This Row],[User ID]],0,1)</f>
        <v>0</v>
      </c>
    </row>
    <row r="6216" spans="6:8" x14ac:dyDescent="0.3">
      <c r="F6216" t="s">
        <v>45909</v>
      </c>
      <c r="G6216" t="s">
        <v>113377</v>
      </c>
      <c r="H6216">
        <f>IF(F6217=Table5[[#This Row],[User ID]],0,1)</f>
        <v>0</v>
      </c>
    </row>
    <row r="6217" spans="6:8" x14ac:dyDescent="0.3">
      <c r="F6217" t="s">
        <v>45909</v>
      </c>
      <c r="G6217" t="s">
        <v>113377</v>
      </c>
      <c r="H6217">
        <f>IF(F6218=Table5[[#This Row],[User ID]],0,1)</f>
        <v>0</v>
      </c>
    </row>
    <row r="6218" spans="6:8" x14ac:dyDescent="0.3">
      <c r="F6218" t="s">
        <v>45909</v>
      </c>
      <c r="G6218" t="s">
        <v>113370</v>
      </c>
      <c r="H6218">
        <f>IF(F6219=Table5[[#This Row],[User ID]],0,1)</f>
        <v>0</v>
      </c>
    </row>
    <row r="6219" spans="6:8" x14ac:dyDescent="0.3">
      <c r="F6219" t="s">
        <v>45909</v>
      </c>
      <c r="G6219" t="s">
        <v>113370</v>
      </c>
      <c r="H6219">
        <f>IF(F6220=Table5[[#This Row],[User ID]],0,1)</f>
        <v>1</v>
      </c>
    </row>
    <row r="6220" spans="6:8" x14ac:dyDescent="0.3">
      <c r="F6220" t="s">
        <v>4546</v>
      </c>
      <c r="G6220" t="s">
        <v>113373</v>
      </c>
      <c r="H6220">
        <f>IF(F6221=Table5[[#This Row],[User ID]],0,1)</f>
        <v>0</v>
      </c>
    </row>
    <row r="6221" spans="6:8" x14ac:dyDescent="0.3">
      <c r="F6221" t="s">
        <v>4546</v>
      </c>
      <c r="G6221" t="s">
        <v>113373</v>
      </c>
      <c r="H6221">
        <f>IF(F6222=Table5[[#This Row],[User ID]],0,1)</f>
        <v>0</v>
      </c>
    </row>
    <row r="6222" spans="6:8" x14ac:dyDescent="0.3">
      <c r="F6222" t="s">
        <v>4546</v>
      </c>
      <c r="G6222" t="s">
        <v>113373</v>
      </c>
      <c r="H6222">
        <f>IF(F6223=Table5[[#This Row],[User ID]],0,1)</f>
        <v>0</v>
      </c>
    </row>
    <row r="6223" spans="6:8" x14ac:dyDescent="0.3">
      <c r="F6223" t="s">
        <v>4546</v>
      </c>
      <c r="G6223" t="s">
        <v>113373</v>
      </c>
      <c r="H6223">
        <f>IF(F6224=Table5[[#This Row],[User ID]],0,1)</f>
        <v>0</v>
      </c>
    </row>
    <row r="6224" spans="6:8" x14ac:dyDescent="0.3">
      <c r="F6224" t="s">
        <v>4546</v>
      </c>
      <c r="G6224" t="s">
        <v>113373</v>
      </c>
      <c r="H6224">
        <f>IF(F6225=Table5[[#This Row],[User ID]],0,1)</f>
        <v>1</v>
      </c>
    </row>
    <row r="6225" spans="6:8" x14ac:dyDescent="0.3">
      <c r="F6225" t="s">
        <v>42106</v>
      </c>
      <c r="G6225" t="s">
        <v>113370</v>
      </c>
      <c r="H6225">
        <f>IF(F6226=Table5[[#This Row],[User ID]],0,1)</f>
        <v>0</v>
      </c>
    </row>
    <row r="6226" spans="6:8" x14ac:dyDescent="0.3">
      <c r="F6226" t="s">
        <v>42106</v>
      </c>
      <c r="G6226" t="s">
        <v>113370</v>
      </c>
      <c r="H6226">
        <f>IF(F6227=Table5[[#This Row],[User ID]],0,1)</f>
        <v>1</v>
      </c>
    </row>
    <row r="6227" spans="6:8" x14ac:dyDescent="0.3">
      <c r="F6227" t="s">
        <v>76566</v>
      </c>
      <c r="G6227" t="s">
        <v>113372</v>
      </c>
      <c r="H6227">
        <f>IF(F6228=Table5[[#This Row],[User ID]],0,1)</f>
        <v>1</v>
      </c>
    </row>
    <row r="6228" spans="6:8" x14ac:dyDescent="0.3">
      <c r="F6228" t="s">
        <v>74643</v>
      </c>
      <c r="G6228" t="s">
        <v>113372</v>
      </c>
      <c r="H6228">
        <f>IF(F6229=Table5[[#This Row],[User ID]],0,1)</f>
        <v>1</v>
      </c>
    </row>
    <row r="6229" spans="6:8" x14ac:dyDescent="0.3">
      <c r="F6229" t="s">
        <v>56773</v>
      </c>
      <c r="G6229" t="s">
        <v>113377</v>
      </c>
      <c r="H6229">
        <f>IF(F6230=Table5[[#This Row],[User ID]],0,1)</f>
        <v>0</v>
      </c>
    </row>
    <row r="6230" spans="6:8" x14ac:dyDescent="0.3">
      <c r="F6230" t="s">
        <v>56773</v>
      </c>
      <c r="G6230" t="s">
        <v>113371</v>
      </c>
      <c r="H6230">
        <f>IF(F6231=Table5[[#This Row],[User ID]],0,1)</f>
        <v>1</v>
      </c>
    </row>
    <row r="6231" spans="6:8" x14ac:dyDescent="0.3">
      <c r="F6231" t="s">
        <v>23743</v>
      </c>
      <c r="G6231" t="s">
        <v>113375</v>
      </c>
      <c r="H6231">
        <f>IF(F6232=Table5[[#This Row],[User ID]],0,1)</f>
        <v>0</v>
      </c>
    </row>
    <row r="6232" spans="6:8" x14ac:dyDescent="0.3">
      <c r="F6232" t="s">
        <v>23743</v>
      </c>
      <c r="G6232" t="s">
        <v>113375</v>
      </c>
      <c r="H6232">
        <f>IF(F6233=Table5[[#This Row],[User ID]],0,1)</f>
        <v>0</v>
      </c>
    </row>
    <row r="6233" spans="6:8" x14ac:dyDescent="0.3">
      <c r="F6233" t="s">
        <v>23743</v>
      </c>
      <c r="G6233" t="s">
        <v>113377</v>
      </c>
      <c r="H6233">
        <f>IF(F6234=Table5[[#This Row],[User ID]],0,1)</f>
        <v>1</v>
      </c>
    </row>
    <row r="6234" spans="6:8" x14ac:dyDescent="0.3">
      <c r="F6234" t="s">
        <v>2287</v>
      </c>
      <c r="G6234" t="s">
        <v>113373</v>
      </c>
      <c r="H6234">
        <f>IF(F6235=Table5[[#This Row],[User ID]],0,1)</f>
        <v>0</v>
      </c>
    </row>
    <row r="6235" spans="6:8" x14ac:dyDescent="0.3">
      <c r="F6235" t="s">
        <v>2287</v>
      </c>
      <c r="G6235" t="s">
        <v>113373</v>
      </c>
      <c r="H6235">
        <f>IF(F6236=Table5[[#This Row],[User ID]],0,1)</f>
        <v>0</v>
      </c>
    </row>
    <row r="6236" spans="6:8" x14ac:dyDescent="0.3">
      <c r="F6236" t="s">
        <v>2287</v>
      </c>
      <c r="G6236" t="s">
        <v>113373</v>
      </c>
      <c r="H6236">
        <f>IF(F6237=Table5[[#This Row],[User ID]],0,1)</f>
        <v>0</v>
      </c>
    </row>
    <row r="6237" spans="6:8" x14ac:dyDescent="0.3">
      <c r="F6237" t="s">
        <v>2287</v>
      </c>
      <c r="G6237" t="s">
        <v>113373</v>
      </c>
      <c r="H6237">
        <f>IF(F6238=Table5[[#This Row],[User ID]],0,1)</f>
        <v>0</v>
      </c>
    </row>
    <row r="6238" spans="6:8" x14ac:dyDescent="0.3">
      <c r="F6238" t="s">
        <v>2287</v>
      </c>
      <c r="G6238" t="s">
        <v>113373</v>
      </c>
      <c r="H6238">
        <f>IF(F6239=Table5[[#This Row],[User ID]],0,1)</f>
        <v>0</v>
      </c>
    </row>
    <row r="6239" spans="6:8" x14ac:dyDescent="0.3">
      <c r="F6239" t="s">
        <v>2287</v>
      </c>
      <c r="G6239" t="s">
        <v>113373</v>
      </c>
      <c r="H6239">
        <f>IF(F6240=Table5[[#This Row],[User ID]],0,1)</f>
        <v>0</v>
      </c>
    </row>
    <row r="6240" spans="6:8" x14ac:dyDescent="0.3">
      <c r="F6240" t="s">
        <v>2287</v>
      </c>
      <c r="G6240" t="s">
        <v>113373</v>
      </c>
      <c r="H6240">
        <f>IF(F6241=Table5[[#This Row],[User ID]],0,1)</f>
        <v>0</v>
      </c>
    </row>
    <row r="6241" spans="6:8" x14ac:dyDescent="0.3">
      <c r="F6241" t="s">
        <v>2287</v>
      </c>
      <c r="G6241" t="s">
        <v>113373</v>
      </c>
      <c r="H6241">
        <f>IF(F6242=Table5[[#This Row],[User ID]],0,1)</f>
        <v>0</v>
      </c>
    </row>
    <row r="6242" spans="6:8" x14ac:dyDescent="0.3">
      <c r="F6242" t="s">
        <v>2287</v>
      </c>
      <c r="G6242" t="s">
        <v>113373</v>
      </c>
      <c r="H6242">
        <f>IF(F6243=Table5[[#This Row],[User ID]],0,1)</f>
        <v>1</v>
      </c>
    </row>
    <row r="6243" spans="6:8" x14ac:dyDescent="0.3">
      <c r="F6243" t="s">
        <v>21650</v>
      </c>
      <c r="G6243" t="s">
        <v>113376</v>
      </c>
      <c r="H6243">
        <f>IF(F6244=Table5[[#This Row],[User ID]],0,1)</f>
        <v>1</v>
      </c>
    </row>
    <row r="6244" spans="6:8" x14ac:dyDescent="0.3">
      <c r="F6244" t="s">
        <v>38</v>
      </c>
      <c r="G6244" t="s">
        <v>113373</v>
      </c>
      <c r="H6244">
        <f>IF(F6245=Table5[[#This Row],[User ID]],0,1)</f>
        <v>1</v>
      </c>
    </row>
    <row r="6245" spans="6:8" x14ac:dyDescent="0.3">
      <c r="F6245" t="s">
        <v>39308</v>
      </c>
      <c r="G6245" t="s">
        <v>113370</v>
      </c>
      <c r="H6245">
        <f>IF(F6246=Table5[[#This Row],[User ID]],0,1)</f>
        <v>1</v>
      </c>
    </row>
    <row r="6246" spans="6:8" x14ac:dyDescent="0.3">
      <c r="F6246" t="s">
        <v>1934</v>
      </c>
      <c r="G6246" t="s">
        <v>113373</v>
      </c>
      <c r="H6246">
        <f>IF(F6247=Table5[[#This Row],[User ID]],0,1)</f>
        <v>0</v>
      </c>
    </row>
    <row r="6247" spans="6:8" x14ac:dyDescent="0.3">
      <c r="F6247" t="s">
        <v>1934</v>
      </c>
      <c r="G6247" t="s">
        <v>113373</v>
      </c>
      <c r="H6247">
        <f>IF(F6248=Table5[[#This Row],[User ID]],0,1)</f>
        <v>0</v>
      </c>
    </row>
    <row r="6248" spans="6:8" x14ac:dyDescent="0.3">
      <c r="F6248" t="s">
        <v>1934</v>
      </c>
      <c r="G6248" t="s">
        <v>113373</v>
      </c>
      <c r="H6248">
        <f>IF(F6249=Table5[[#This Row],[User ID]],0,1)</f>
        <v>0</v>
      </c>
    </row>
    <row r="6249" spans="6:8" x14ac:dyDescent="0.3">
      <c r="F6249" t="s">
        <v>1934</v>
      </c>
      <c r="G6249" t="s">
        <v>113373</v>
      </c>
      <c r="H6249">
        <f>IF(F6250=Table5[[#This Row],[User ID]],0,1)</f>
        <v>0</v>
      </c>
    </row>
    <row r="6250" spans="6:8" x14ac:dyDescent="0.3">
      <c r="F6250" t="s">
        <v>1934</v>
      </c>
      <c r="G6250" t="s">
        <v>113373</v>
      </c>
      <c r="H6250">
        <f>IF(F6251=Table5[[#This Row],[User ID]],0,1)</f>
        <v>0</v>
      </c>
    </row>
    <row r="6251" spans="6:8" x14ac:dyDescent="0.3">
      <c r="F6251" t="s">
        <v>1934</v>
      </c>
      <c r="G6251" t="s">
        <v>113373</v>
      </c>
      <c r="H6251">
        <f>IF(F6252=Table5[[#This Row],[User ID]],0,1)</f>
        <v>1</v>
      </c>
    </row>
    <row r="6252" spans="6:8" x14ac:dyDescent="0.3">
      <c r="F6252" t="s">
        <v>67786</v>
      </c>
      <c r="G6252" t="s">
        <v>113373</v>
      </c>
      <c r="H6252">
        <f>IF(F6253=Table5[[#This Row],[User ID]],0,1)</f>
        <v>0</v>
      </c>
    </row>
    <row r="6253" spans="6:8" x14ac:dyDescent="0.3">
      <c r="F6253" t="s">
        <v>67786</v>
      </c>
      <c r="G6253" t="s">
        <v>113374</v>
      </c>
      <c r="H6253">
        <f>IF(F6254=Table5[[#This Row],[User ID]],0,1)</f>
        <v>0</v>
      </c>
    </row>
    <row r="6254" spans="6:8" x14ac:dyDescent="0.3">
      <c r="F6254" t="s">
        <v>67786</v>
      </c>
      <c r="G6254" t="s">
        <v>113376</v>
      </c>
      <c r="H6254">
        <f>IF(F6255=Table5[[#This Row],[User ID]],0,1)</f>
        <v>0</v>
      </c>
    </row>
    <row r="6255" spans="6:8" x14ac:dyDescent="0.3">
      <c r="F6255" t="s">
        <v>67786</v>
      </c>
      <c r="G6255" t="s">
        <v>113370</v>
      </c>
      <c r="H6255">
        <f>IF(F6256=Table5[[#This Row],[User ID]],0,1)</f>
        <v>0</v>
      </c>
    </row>
    <row r="6256" spans="6:8" x14ac:dyDescent="0.3">
      <c r="F6256" t="s">
        <v>67786</v>
      </c>
      <c r="G6256" t="s">
        <v>113378</v>
      </c>
      <c r="H6256">
        <f>IF(F6257=Table5[[#This Row],[User ID]],0,1)</f>
        <v>1</v>
      </c>
    </row>
    <row r="6257" spans="6:8" x14ac:dyDescent="0.3">
      <c r="F6257" t="s">
        <v>98745</v>
      </c>
      <c r="G6257" t="s">
        <v>113377</v>
      </c>
      <c r="H6257">
        <f>IF(F6258=Table5[[#This Row],[User ID]],0,1)</f>
        <v>0</v>
      </c>
    </row>
    <row r="6258" spans="6:8" x14ac:dyDescent="0.3">
      <c r="F6258" t="s">
        <v>98745</v>
      </c>
      <c r="G6258" t="s">
        <v>113377</v>
      </c>
      <c r="H6258">
        <f>IF(F6259=Table5[[#This Row],[User ID]],0,1)</f>
        <v>0</v>
      </c>
    </row>
    <row r="6259" spans="6:8" x14ac:dyDescent="0.3">
      <c r="F6259" t="s">
        <v>98745</v>
      </c>
      <c r="G6259" t="s">
        <v>113371</v>
      </c>
      <c r="H6259">
        <f>IF(F6260=Table5[[#This Row],[User ID]],0,1)</f>
        <v>0</v>
      </c>
    </row>
    <row r="6260" spans="6:8" x14ac:dyDescent="0.3">
      <c r="F6260" t="s">
        <v>98745</v>
      </c>
      <c r="G6260" t="s">
        <v>113371</v>
      </c>
      <c r="H6260">
        <f>IF(F6261=Table5[[#This Row],[User ID]],0,1)</f>
        <v>0</v>
      </c>
    </row>
    <row r="6261" spans="6:8" x14ac:dyDescent="0.3">
      <c r="F6261" t="s">
        <v>98745</v>
      </c>
      <c r="G6261" t="s">
        <v>113371</v>
      </c>
      <c r="H6261">
        <f>IF(F6262=Table5[[#This Row],[User ID]],0,1)</f>
        <v>0</v>
      </c>
    </row>
    <row r="6262" spans="6:8" x14ac:dyDescent="0.3">
      <c r="F6262" t="s">
        <v>98745</v>
      </c>
      <c r="G6262" t="s">
        <v>113371</v>
      </c>
      <c r="H6262">
        <f>IF(F6263=Table5[[#This Row],[User ID]],0,1)</f>
        <v>0</v>
      </c>
    </row>
    <row r="6263" spans="6:8" x14ac:dyDescent="0.3">
      <c r="F6263" t="s">
        <v>98745</v>
      </c>
      <c r="G6263" t="s">
        <v>113371</v>
      </c>
      <c r="H6263">
        <f>IF(F6264=Table5[[#This Row],[User ID]],0,1)</f>
        <v>0</v>
      </c>
    </row>
    <row r="6264" spans="6:8" x14ac:dyDescent="0.3">
      <c r="F6264" t="s">
        <v>98745</v>
      </c>
      <c r="G6264" t="s">
        <v>113371</v>
      </c>
      <c r="H6264">
        <f>IF(F6265=Table5[[#This Row],[User ID]],0,1)</f>
        <v>0</v>
      </c>
    </row>
    <row r="6265" spans="6:8" x14ac:dyDescent="0.3">
      <c r="F6265" t="s">
        <v>98745</v>
      </c>
      <c r="G6265" t="s">
        <v>113371</v>
      </c>
      <c r="H6265">
        <f>IF(F6266=Table5[[#This Row],[User ID]],0,1)</f>
        <v>0</v>
      </c>
    </row>
    <row r="6266" spans="6:8" x14ac:dyDescent="0.3">
      <c r="F6266" t="s">
        <v>98745</v>
      </c>
      <c r="G6266" t="s">
        <v>113371</v>
      </c>
      <c r="H6266">
        <f>IF(F6267=Table5[[#This Row],[User ID]],0,1)</f>
        <v>0</v>
      </c>
    </row>
    <row r="6267" spans="6:8" x14ac:dyDescent="0.3">
      <c r="F6267" t="s">
        <v>98745</v>
      </c>
      <c r="G6267" t="s">
        <v>113371</v>
      </c>
      <c r="H6267">
        <f>IF(F6268=Table5[[#This Row],[User ID]],0,1)</f>
        <v>0</v>
      </c>
    </row>
    <row r="6268" spans="6:8" x14ac:dyDescent="0.3">
      <c r="F6268" t="s">
        <v>98745</v>
      </c>
      <c r="G6268" t="s">
        <v>113371</v>
      </c>
      <c r="H6268">
        <f>IF(F6269=Table5[[#This Row],[User ID]],0,1)</f>
        <v>0</v>
      </c>
    </row>
    <row r="6269" spans="6:8" x14ac:dyDescent="0.3">
      <c r="F6269" t="s">
        <v>98745</v>
      </c>
      <c r="G6269" t="s">
        <v>113371</v>
      </c>
      <c r="H6269">
        <f>IF(F6270=Table5[[#This Row],[User ID]],0,1)</f>
        <v>0</v>
      </c>
    </row>
    <row r="6270" spans="6:8" x14ac:dyDescent="0.3">
      <c r="F6270" t="s">
        <v>98745</v>
      </c>
      <c r="G6270" t="s">
        <v>113371</v>
      </c>
      <c r="H6270">
        <f>IF(F6271=Table5[[#This Row],[User ID]],0,1)</f>
        <v>0</v>
      </c>
    </row>
    <row r="6271" spans="6:8" x14ac:dyDescent="0.3">
      <c r="F6271" t="s">
        <v>98745</v>
      </c>
      <c r="G6271" t="s">
        <v>113371</v>
      </c>
      <c r="H6271">
        <f>IF(F6272=Table5[[#This Row],[User ID]],0,1)</f>
        <v>0</v>
      </c>
    </row>
    <row r="6272" spans="6:8" x14ac:dyDescent="0.3">
      <c r="F6272" t="s">
        <v>98745</v>
      </c>
      <c r="G6272" t="s">
        <v>113371</v>
      </c>
      <c r="H6272">
        <f>IF(F6273=Table5[[#This Row],[User ID]],0,1)</f>
        <v>0</v>
      </c>
    </row>
    <row r="6273" spans="6:8" x14ac:dyDescent="0.3">
      <c r="F6273" t="s">
        <v>98745</v>
      </c>
      <c r="G6273" t="s">
        <v>113371</v>
      </c>
      <c r="H6273">
        <f>IF(F6274=Table5[[#This Row],[User ID]],0,1)</f>
        <v>0</v>
      </c>
    </row>
    <row r="6274" spans="6:8" x14ac:dyDescent="0.3">
      <c r="F6274" t="s">
        <v>98745</v>
      </c>
      <c r="G6274" t="s">
        <v>113371</v>
      </c>
      <c r="H6274">
        <f>IF(F6275=Table5[[#This Row],[User ID]],0,1)</f>
        <v>0</v>
      </c>
    </row>
    <row r="6275" spans="6:8" x14ac:dyDescent="0.3">
      <c r="F6275" t="s">
        <v>98745</v>
      </c>
      <c r="G6275" t="s">
        <v>113378</v>
      </c>
      <c r="H6275">
        <f>IF(F6276=Table5[[#This Row],[User ID]],0,1)</f>
        <v>0</v>
      </c>
    </row>
    <row r="6276" spans="6:8" x14ac:dyDescent="0.3">
      <c r="F6276" t="s">
        <v>98745</v>
      </c>
      <c r="G6276" t="s">
        <v>113378</v>
      </c>
      <c r="H6276">
        <f>IF(F6277=Table5[[#This Row],[User ID]],0,1)</f>
        <v>0</v>
      </c>
    </row>
    <row r="6277" spans="6:8" x14ac:dyDescent="0.3">
      <c r="F6277" t="s">
        <v>98745</v>
      </c>
      <c r="G6277" t="s">
        <v>113378</v>
      </c>
      <c r="H6277">
        <f>IF(F6278=Table5[[#This Row],[User ID]],0,1)</f>
        <v>0</v>
      </c>
    </row>
    <row r="6278" spans="6:8" x14ac:dyDescent="0.3">
      <c r="F6278" t="s">
        <v>98745</v>
      </c>
      <c r="G6278" t="s">
        <v>113378</v>
      </c>
      <c r="H6278">
        <f>IF(F6279=Table5[[#This Row],[User ID]],0,1)</f>
        <v>0</v>
      </c>
    </row>
    <row r="6279" spans="6:8" x14ac:dyDescent="0.3">
      <c r="F6279" t="s">
        <v>98745</v>
      </c>
      <c r="G6279" t="s">
        <v>113378</v>
      </c>
      <c r="H6279">
        <f>IF(F6280=Table5[[#This Row],[User ID]],0,1)</f>
        <v>0</v>
      </c>
    </row>
    <row r="6280" spans="6:8" x14ac:dyDescent="0.3">
      <c r="F6280" t="s">
        <v>98745</v>
      </c>
      <c r="G6280" t="s">
        <v>113378</v>
      </c>
      <c r="H6280">
        <f>IF(F6281=Table5[[#This Row],[User ID]],0,1)</f>
        <v>0</v>
      </c>
    </row>
    <row r="6281" spans="6:8" x14ac:dyDescent="0.3">
      <c r="F6281" t="s">
        <v>98745</v>
      </c>
      <c r="G6281" t="s">
        <v>113378</v>
      </c>
      <c r="H6281">
        <f>IF(F6282=Table5[[#This Row],[User ID]],0,1)</f>
        <v>0</v>
      </c>
    </row>
    <row r="6282" spans="6:8" x14ac:dyDescent="0.3">
      <c r="F6282" t="s">
        <v>98745</v>
      </c>
      <c r="G6282" t="s">
        <v>113378</v>
      </c>
      <c r="H6282">
        <f>IF(F6283=Table5[[#This Row],[User ID]],0,1)</f>
        <v>0</v>
      </c>
    </row>
    <row r="6283" spans="6:8" x14ac:dyDescent="0.3">
      <c r="F6283" t="s">
        <v>98745</v>
      </c>
      <c r="G6283" t="s">
        <v>113378</v>
      </c>
      <c r="H6283">
        <f>IF(F6284=Table5[[#This Row],[User ID]],0,1)</f>
        <v>0</v>
      </c>
    </row>
    <row r="6284" spans="6:8" x14ac:dyDescent="0.3">
      <c r="F6284" t="s">
        <v>98745</v>
      </c>
      <c r="G6284" t="s">
        <v>113378</v>
      </c>
      <c r="H6284">
        <f>IF(F6285=Table5[[#This Row],[User ID]],0,1)</f>
        <v>0</v>
      </c>
    </row>
    <row r="6285" spans="6:8" x14ac:dyDescent="0.3">
      <c r="F6285" t="s">
        <v>98745</v>
      </c>
      <c r="G6285" t="s">
        <v>113378</v>
      </c>
      <c r="H6285">
        <f>IF(F6286=Table5[[#This Row],[User ID]],0,1)</f>
        <v>0</v>
      </c>
    </row>
    <row r="6286" spans="6:8" x14ac:dyDescent="0.3">
      <c r="F6286" t="s">
        <v>98745</v>
      </c>
      <c r="G6286" t="s">
        <v>113372</v>
      </c>
      <c r="H6286">
        <f>IF(F6287=Table5[[#This Row],[User ID]],0,1)</f>
        <v>0</v>
      </c>
    </row>
    <row r="6287" spans="6:8" x14ac:dyDescent="0.3">
      <c r="F6287" t="s">
        <v>98745</v>
      </c>
      <c r="G6287" t="s">
        <v>113372</v>
      </c>
      <c r="H6287">
        <f>IF(F6288=Table5[[#This Row],[User ID]],0,1)</f>
        <v>0</v>
      </c>
    </row>
    <row r="6288" spans="6:8" x14ac:dyDescent="0.3">
      <c r="F6288" t="s">
        <v>98745</v>
      </c>
      <c r="G6288" t="s">
        <v>113372</v>
      </c>
      <c r="H6288">
        <f>IF(F6289=Table5[[#This Row],[User ID]],0,1)</f>
        <v>1</v>
      </c>
    </row>
    <row r="6289" spans="6:8" x14ac:dyDescent="0.3">
      <c r="F6289" t="s">
        <v>49667</v>
      </c>
      <c r="G6289" t="s">
        <v>113371</v>
      </c>
      <c r="H6289">
        <f>IF(F6290=Table5[[#This Row],[User ID]],0,1)</f>
        <v>1</v>
      </c>
    </row>
    <row r="6290" spans="6:8" x14ac:dyDescent="0.3">
      <c r="F6290" t="s">
        <v>22662</v>
      </c>
      <c r="G6290" t="s">
        <v>113373</v>
      </c>
      <c r="H6290">
        <f>IF(F6291=Table5[[#This Row],[User ID]],0,1)</f>
        <v>0</v>
      </c>
    </row>
    <row r="6291" spans="6:8" x14ac:dyDescent="0.3">
      <c r="F6291" t="s">
        <v>22662</v>
      </c>
      <c r="G6291" t="s">
        <v>113373</v>
      </c>
      <c r="H6291">
        <f>IF(F6292=Table5[[#This Row],[User ID]],0,1)</f>
        <v>0</v>
      </c>
    </row>
    <row r="6292" spans="6:8" x14ac:dyDescent="0.3">
      <c r="F6292" t="s">
        <v>22662</v>
      </c>
      <c r="G6292" t="s">
        <v>113373</v>
      </c>
      <c r="H6292">
        <f>IF(F6293=Table5[[#This Row],[User ID]],0,1)</f>
        <v>0</v>
      </c>
    </row>
    <row r="6293" spans="6:8" x14ac:dyDescent="0.3">
      <c r="F6293" t="s">
        <v>22662</v>
      </c>
      <c r="G6293" t="s">
        <v>113373</v>
      </c>
      <c r="H6293">
        <f>IF(F6294=Table5[[#This Row],[User ID]],0,1)</f>
        <v>0</v>
      </c>
    </row>
    <row r="6294" spans="6:8" x14ac:dyDescent="0.3">
      <c r="F6294" t="s">
        <v>22662</v>
      </c>
      <c r="G6294" t="s">
        <v>113374</v>
      </c>
      <c r="H6294">
        <f>IF(F6295=Table5[[#This Row],[User ID]],0,1)</f>
        <v>0</v>
      </c>
    </row>
    <row r="6295" spans="6:8" x14ac:dyDescent="0.3">
      <c r="F6295" t="s">
        <v>22662</v>
      </c>
      <c r="G6295" t="s">
        <v>113375</v>
      </c>
      <c r="H6295">
        <f>IF(F6296=Table5[[#This Row],[User ID]],0,1)</f>
        <v>0</v>
      </c>
    </row>
    <row r="6296" spans="6:8" x14ac:dyDescent="0.3">
      <c r="F6296" t="s">
        <v>22662</v>
      </c>
      <c r="G6296" t="s">
        <v>113375</v>
      </c>
      <c r="H6296">
        <f>IF(F6297=Table5[[#This Row],[User ID]],0,1)</f>
        <v>0</v>
      </c>
    </row>
    <row r="6297" spans="6:8" x14ac:dyDescent="0.3">
      <c r="F6297" t="s">
        <v>22662</v>
      </c>
      <c r="G6297" t="s">
        <v>113375</v>
      </c>
      <c r="H6297">
        <f>IF(F6298=Table5[[#This Row],[User ID]],0,1)</f>
        <v>0</v>
      </c>
    </row>
    <row r="6298" spans="6:8" x14ac:dyDescent="0.3">
      <c r="F6298" t="s">
        <v>22662</v>
      </c>
      <c r="G6298" t="s">
        <v>113375</v>
      </c>
      <c r="H6298">
        <f>IF(F6299=Table5[[#This Row],[User ID]],0,1)</f>
        <v>0</v>
      </c>
    </row>
    <row r="6299" spans="6:8" x14ac:dyDescent="0.3">
      <c r="F6299" t="s">
        <v>22662</v>
      </c>
      <c r="G6299" t="s">
        <v>113376</v>
      </c>
      <c r="H6299">
        <f>IF(F6300=Table5[[#This Row],[User ID]],0,1)</f>
        <v>0</v>
      </c>
    </row>
    <row r="6300" spans="6:8" x14ac:dyDescent="0.3">
      <c r="F6300" t="s">
        <v>22662</v>
      </c>
      <c r="G6300" t="s">
        <v>113376</v>
      </c>
      <c r="H6300">
        <f>IF(F6301=Table5[[#This Row],[User ID]],0,1)</f>
        <v>0</v>
      </c>
    </row>
    <row r="6301" spans="6:8" x14ac:dyDescent="0.3">
      <c r="F6301" t="s">
        <v>22662</v>
      </c>
      <c r="G6301" t="s">
        <v>113376</v>
      </c>
      <c r="H6301">
        <f>IF(F6302=Table5[[#This Row],[User ID]],0,1)</f>
        <v>0</v>
      </c>
    </row>
    <row r="6302" spans="6:8" x14ac:dyDescent="0.3">
      <c r="F6302" t="s">
        <v>22662</v>
      </c>
      <c r="G6302" t="s">
        <v>113376</v>
      </c>
      <c r="H6302">
        <f>IF(F6303=Table5[[#This Row],[User ID]],0,1)</f>
        <v>0</v>
      </c>
    </row>
    <row r="6303" spans="6:8" x14ac:dyDescent="0.3">
      <c r="F6303" t="s">
        <v>22662</v>
      </c>
      <c r="G6303" t="s">
        <v>113376</v>
      </c>
      <c r="H6303">
        <f>IF(F6304=Table5[[#This Row],[User ID]],0,1)</f>
        <v>0</v>
      </c>
    </row>
    <row r="6304" spans="6:8" x14ac:dyDescent="0.3">
      <c r="F6304" t="s">
        <v>22662</v>
      </c>
      <c r="G6304" t="s">
        <v>113376</v>
      </c>
      <c r="H6304">
        <f>IF(F6305=Table5[[#This Row],[User ID]],0,1)</f>
        <v>0</v>
      </c>
    </row>
    <row r="6305" spans="6:8" x14ac:dyDescent="0.3">
      <c r="F6305" t="s">
        <v>22662</v>
      </c>
      <c r="G6305" t="s">
        <v>113376</v>
      </c>
      <c r="H6305">
        <f>IF(F6306=Table5[[#This Row],[User ID]],0,1)</f>
        <v>1</v>
      </c>
    </row>
    <row r="6306" spans="6:8" x14ac:dyDescent="0.3">
      <c r="F6306" t="s">
        <v>70917</v>
      </c>
      <c r="G6306" t="s">
        <v>113373</v>
      </c>
      <c r="H6306">
        <f>IF(F6307=Table5[[#This Row],[User ID]],0,1)</f>
        <v>0</v>
      </c>
    </row>
    <row r="6307" spans="6:8" x14ac:dyDescent="0.3">
      <c r="F6307" t="s">
        <v>70917</v>
      </c>
      <c r="G6307" t="s">
        <v>113373</v>
      </c>
      <c r="H6307">
        <f>IF(F6308=Table5[[#This Row],[User ID]],0,1)</f>
        <v>0</v>
      </c>
    </row>
    <row r="6308" spans="6:8" x14ac:dyDescent="0.3">
      <c r="F6308" t="s">
        <v>70917</v>
      </c>
      <c r="G6308" t="s">
        <v>113373</v>
      </c>
      <c r="H6308">
        <f>IF(F6309=Table5[[#This Row],[User ID]],0,1)</f>
        <v>0</v>
      </c>
    </row>
    <row r="6309" spans="6:8" x14ac:dyDescent="0.3">
      <c r="F6309" t="s">
        <v>70917</v>
      </c>
      <c r="G6309" t="s">
        <v>113373</v>
      </c>
      <c r="H6309">
        <f>IF(F6310=Table5[[#This Row],[User ID]],0,1)</f>
        <v>0</v>
      </c>
    </row>
    <row r="6310" spans="6:8" x14ac:dyDescent="0.3">
      <c r="F6310" t="s">
        <v>70917</v>
      </c>
      <c r="G6310" t="s">
        <v>113374</v>
      </c>
      <c r="H6310">
        <f>IF(F6311=Table5[[#This Row],[User ID]],0,1)</f>
        <v>0</v>
      </c>
    </row>
    <row r="6311" spans="6:8" x14ac:dyDescent="0.3">
      <c r="F6311" t="s">
        <v>70917</v>
      </c>
      <c r="G6311" t="s">
        <v>113374</v>
      </c>
      <c r="H6311">
        <f>IF(F6312=Table5[[#This Row],[User ID]],0,1)</f>
        <v>0</v>
      </c>
    </row>
    <row r="6312" spans="6:8" x14ac:dyDescent="0.3">
      <c r="F6312" t="s">
        <v>70917</v>
      </c>
      <c r="G6312" t="s">
        <v>113374</v>
      </c>
      <c r="H6312">
        <f>IF(F6313=Table5[[#This Row],[User ID]],0,1)</f>
        <v>0</v>
      </c>
    </row>
    <row r="6313" spans="6:8" x14ac:dyDescent="0.3">
      <c r="F6313" t="s">
        <v>70917</v>
      </c>
      <c r="G6313" t="s">
        <v>113375</v>
      </c>
      <c r="H6313">
        <f>IF(F6314=Table5[[#This Row],[User ID]],0,1)</f>
        <v>0</v>
      </c>
    </row>
    <row r="6314" spans="6:8" x14ac:dyDescent="0.3">
      <c r="F6314" t="s">
        <v>70917</v>
      </c>
      <c r="G6314" t="s">
        <v>113375</v>
      </c>
      <c r="H6314">
        <f>IF(F6315=Table5[[#This Row],[User ID]],0,1)</f>
        <v>0</v>
      </c>
    </row>
    <row r="6315" spans="6:8" x14ac:dyDescent="0.3">
      <c r="F6315" t="s">
        <v>70917</v>
      </c>
      <c r="G6315" t="s">
        <v>113375</v>
      </c>
      <c r="H6315">
        <f>IF(F6316=Table5[[#This Row],[User ID]],0,1)</f>
        <v>0</v>
      </c>
    </row>
    <row r="6316" spans="6:8" x14ac:dyDescent="0.3">
      <c r="F6316" t="s">
        <v>70917</v>
      </c>
      <c r="G6316" t="s">
        <v>113375</v>
      </c>
      <c r="H6316">
        <f>IF(F6317=Table5[[#This Row],[User ID]],0,1)</f>
        <v>0</v>
      </c>
    </row>
    <row r="6317" spans="6:8" x14ac:dyDescent="0.3">
      <c r="F6317" t="s">
        <v>70917</v>
      </c>
      <c r="G6317" t="s">
        <v>113375</v>
      </c>
      <c r="H6317">
        <f>IF(F6318=Table5[[#This Row],[User ID]],0,1)</f>
        <v>0</v>
      </c>
    </row>
    <row r="6318" spans="6:8" x14ac:dyDescent="0.3">
      <c r="F6318" t="s">
        <v>70917</v>
      </c>
      <c r="G6318" t="s">
        <v>113375</v>
      </c>
      <c r="H6318">
        <f>IF(F6319=Table5[[#This Row],[User ID]],0,1)</f>
        <v>0</v>
      </c>
    </row>
    <row r="6319" spans="6:8" x14ac:dyDescent="0.3">
      <c r="F6319" t="s">
        <v>70917</v>
      </c>
      <c r="G6319" t="s">
        <v>113375</v>
      </c>
      <c r="H6319">
        <f>IF(F6320=Table5[[#This Row],[User ID]],0,1)</f>
        <v>0</v>
      </c>
    </row>
    <row r="6320" spans="6:8" x14ac:dyDescent="0.3">
      <c r="F6320" t="s">
        <v>70917</v>
      </c>
      <c r="G6320" t="s">
        <v>113375</v>
      </c>
      <c r="H6320">
        <f>IF(F6321=Table5[[#This Row],[User ID]],0,1)</f>
        <v>0</v>
      </c>
    </row>
    <row r="6321" spans="6:8" x14ac:dyDescent="0.3">
      <c r="F6321" t="s">
        <v>70917</v>
      </c>
      <c r="G6321" t="s">
        <v>113375</v>
      </c>
      <c r="H6321">
        <f>IF(F6322=Table5[[#This Row],[User ID]],0,1)</f>
        <v>0</v>
      </c>
    </row>
    <row r="6322" spans="6:8" x14ac:dyDescent="0.3">
      <c r="F6322" t="s">
        <v>70917</v>
      </c>
      <c r="G6322" t="s">
        <v>113375</v>
      </c>
      <c r="H6322">
        <f>IF(F6323=Table5[[#This Row],[User ID]],0,1)</f>
        <v>0</v>
      </c>
    </row>
    <row r="6323" spans="6:8" x14ac:dyDescent="0.3">
      <c r="F6323" t="s">
        <v>70917</v>
      </c>
      <c r="G6323" t="s">
        <v>113375</v>
      </c>
      <c r="H6323">
        <f>IF(F6324=Table5[[#This Row],[User ID]],0,1)</f>
        <v>0</v>
      </c>
    </row>
    <row r="6324" spans="6:8" x14ac:dyDescent="0.3">
      <c r="F6324" t="s">
        <v>70917</v>
      </c>
      <c r="G6324" t="s">
        <v>113375</v>
      </c>
      <c r="H6324">
        <f>IF(F6325=Table5[[#This Row],[User ID]],0,1)</f>
        <v>0</v>
      </c>
    </row>
    <row r="6325" spans="6:8" x14ac:dyDescent="0.3">
      <c r="F6325" t="s">
        <v>70917</v>
      </c>
      <c r="G6325" t="s">
        <v>113375</v>
      </c>
      <c r="H6325">
        <f>IF(F6326=Table5[[#This Row],[User ID]],0,1)</f>
        <v>0</v>
      </c>
    </row>
    <row r="6326" spans="6:8" x14ac:dyDescent="0.3">
      <c r="F6326" t="s">
        <v>70917</v>
      </c>
      <c r="G6326" t="s">
        <v>113370</v>
      </c>
      <c r="H6326">
        <f>IF(F6327=Table5[[#This Row],[User ID]],0,1)</f>
        <v>0</v>
      </c>
    </row>
    <row r="6327" spans="6:8" x14ac:dyDescent="0.3">
      <c r="F6327" t="s">
        <v>70917</v>
      </c>
      <c r="G6327" t="s">
        <v>113370</v>
      </c>
      <c r="H6327">
        <f>IF(F6328=Table5[[#This Row],[User ID]],0,1)</f>
        <v>0</v>
      </c>
    </row>
    <row r="6328" spans="6:8" x14ac:dyDescent="0.3">
      <c r="F6328" t="s">
        <v>70917</v>
      </c>
      <c r="G6328" t="s">
        <v>113370</v>
      </c>
      <c r="H6328">
        <f>IF(F6329=Table5[[#This Row],[User ID]],0,1)</f>
        <v>0</v>
      </c>
    </row>
    <row r="6329" spans="6:8" x14ac:dyDescent="0.3">
      <c r="F6329" t="s">
        <v>70917</v>
      </c>
      <c r="G6329" t="s">
        <v>113371</v>
      </c>
      <c r="H6329">
        <f>IF(F6330=Table5[[#This Row],[User ID]],0,1)</f>
        <v>0</v>
      </c>
    </row>
    <row r="6330" spans="6:8" x14ac:dyDescent="0.3">
      <c r="F6330" t="s">
        <v>70917</v>
      </c>
      <c r="G6330" t="s">
        <v>113371</v>
      </c>
      <c r="H6330">
        <f>IF(F6331=Table5[[#This Row],[User ID]],0,1)</f>
        <v>0</v>
      </c>
    </row>
    <row r="6331" spans="6:8" x14ac:dyDescent="0.3">
      <c r="F6331" t="s">
        <v>70917</v>
      </c>
      <c r="G6331" t="s">
        <v>113371</v>
      </c>
      <c r="H6331">
        <f>IF(F6332=Table5[[#This Row],[User ID]],0,1)</f>
        <v>0</v>
      </c>
    </row>
    <row r="6332" spans="6:8" x14ac:dyDescent="0.3">
      <c r="F6332" t="s">
        <v>70917</v>
      </c>
      <c r="G6332" t="s">
        <v>113378</v>
      </c>
      <c r="H6332">
        <f>IF(F6333=Table5[[#This Row],[User ID]],0,1)</f>
        <v>0</v>
      </c>
    </row>
    <row r="6333" spans="6:8" x14ac:dyDescent="0.3">
      <c r="F6333" t="s">
        <v>70917</v>
      </c>
      <c r="G6333" t="s">
        <v>113378</v>
      </c>
      <c r="H6333">
        <f>IF(F6334=Table5[[#This Row],[User ID]],0,1)</f>
        <v>0</v>
      </c>
    </row>
    <row r="6334" spans="6:8" x14ac:dyDescent="0.3">
      <c r="F6334" t="s">
        <v>70917</v>
      </c>
      <c r="G6334" t="s">
        <v>113378</v>
      </c>
      <c r="H6334">
        <f>IF(F6335=Table5[[#This Row],[User ID]],0,1)</f>
        <v>0</v>
      </c>
    </row>
    <row r="6335" spans="6:8" x14ac:dyDescent="0.3">
      <c r="F6335" t="s">
        <v>70917</v>
      </c>
      <c r="G6335" t="s">
        <v>113378</v>
      </c>
      <c r="H6335">
        <f>IF(F6336=Table5[[#This Row],[User ID]],0,1)</f>
        <v>0</v>
      </c>
    </row>
    <row r="6336" spans="6:8" x14ac:dyDescent="0.3">
      <c r="F6336" t="s">
        <v>70917</v>
      </c>
      <c r="G6336" t="s">
        <v>113378</v>
      </c>
      <c r="H6336">
        <f>IF(F6337=Table5[[#This Row],[User ID]],0,1)</f>
        <v>0</v>
      </c>
    </row>
    <row r="6337" spans="6:8" x14ac:dyDescent="0.3">
      <c r="F6337" t="s">
        <v>70917</v>
      </c>
      <c r="G6337" t="s">
        <v>113378</v>
      </c>
      <c r="H6337">
        <f>IF(F6338=Table5[[#This Row],[User ID]],0,1)</f>
        <v>1</v>
      </c>
    </row>
    <row r="6338" spans="6:8" x14ac:dyDescent="0.3">
      <c r="F6338" t="s">
        <v>57552</v>
      </c>
      <c r="G6338" t="s">
        <v>113373</v>
      </c>
      <c r="H6338">
        <f>IF(F6339=Table5[[#This Row],[User ID]],0,1)</f>
        <v>0</v>
      </c>
    </row>
    <row r="6339" spans="6:8" x14ac:dyDescent="0.3">
      <c r="F6339" t="s">
        <v>57552</v>
      </c>
      <c r="G6339" t="s">
        <v>113373</v>
      </c>
      <c r="H6339">
        <f>IF(F6340=Table5[[#This Row],[User ID]],0,1)</f>
        <v>0</v>
      </c>
    </row>
    <row r="6340" spans="6:8" x14ac:dyDescent="0.3">
      <c r="F6340" t="s">
        <v>57552</v>
      </c>
      <c r="G6340" t="s">
        <v>113373</v>
      </c>
      <c r="H6340">
        <f>IF(F6341=Table5[[#This Row],[User ID]],0,1)</f>
        <v>0</v>
      </c>
    </row>
    <row r="6341" spans="6:8" x14ac:dyDescent="0.3">
      <c r="F6341" t="s">
        <v>57552</v>
      </c>
      <c r="G6341" t="s">
        <v>113373</v>
      </c>
      <c r="H6341">
        <f>IF(F6342=Table5[[#This Row],[User ID]],0,1)</f>
        <v>0</v>
      </c>
    </row>
    <row r="6342" spans="6:8" x14ac:dyDescent="0.3">
      <c r="F6342" t="s">
        <v>57552</v>
      </c>
      <c r="G6342" t="s">
        <v>113373</v>
      </c>
      <c r="H6342">
        <f>IF(F6343=Table5[[#This Row],[User ID]],0,1)</f>
        <v>0</v>
      </c>
    </row>
    <row r="6343" spans="6:8" x14ac:dyDescent="0.3">
      <c r="F6343" t="s">
        <v>57552</v>
      </c>
      <c r="G6343" t="s">
        <v>113373</v>
      </c>
      <c r="H6343">
        <f>IF(F6344=Table5[[#This Row],[User ID]],0,1)</f>
        <v>0</v>
      </c>
    </row>
    <row r="6344" spans="6:8" x14ac:dyDescent="0.3">
      <c r="F6344" t="s">
        <v>57552</v>
      </c>
      <c r="G6344" t="s">
        <v>113374</v>
      </c>
      <c r="H6344">
        <f>IF(F6345=Table5[[#This Row],[User ID]],0,1)</f>
        <v>0</v>
      </c>
    </row>
    <row r="6345" spans="6:8" x14ac:dyDescent="0.3">
      <c r="F6345" t="s">
        <v>57552</v>
      </c>
      <c r="G6345" t="s">
        <v>113374</v>
      </c>
      <c r="H6345">
        <f>IF(F6346=Table5[[#This Row],[User ID]],0,1)</f>
        <v>0</v>
      </c>
    </row>
    <row r="6346" spans="6:8" x14ac:dyDescent="0.3">
      <c r="F6346" t="s">
        <v>57552</v>
      </c>
      <c r="G6346" t="s">
        <v>113374</v>
      </c>
      <c r="H6346">
        <f>IF(F6347=Table5[[#This Row],[User ID]],0,1)</f>
        <v>0</v>
      </c>
    </row>
    <row r="6347" spans="6:8" x14ac:dyDescent="0.3">
      <c r="F6347" t="s">
        <v>57552</v>
      </c>
      <c r="G6347" t="s">
        <v>113375</v>
      </c>
      <c r="H6347">
        <f>IF(F6348=Table5[[#This Row],[User ID]],0,1)</f>
        <v>0</v>
      </c>
    </row>
    <row r="6348" spans="6:8" x14ac:dyDescent="0.3">
      <c r="F6348" t="s">
        <v>57552</v>
      </c>
      <c r="G6348" t="s">
        <v>113375</v>
      </c>
      <c r="H6348">
        <f>IF(F6349=Table5[[#This Row],[User ID]],0,1)</f>
        <v>0</v>
      </c>
    </row>
    <row r="6349" spans="6:8" x14ac:dyDescent="0.3">
      <c r="F6349" t="s">
        <v>57552</v>
      </c>
      <c r="G6349" t="s">
        <v>113375</v>
      </c>
      <c r="H6349">
        <f>IF(F6350=Table5[[#This Row],[User ID]],0,1)</f>
        <v>0</v>
      </c>
    </row>
    <row r="6350" spans="6:8" x14ac:dyDescent="0.3">
      <c r="F6350" t="s">
        <v>57552</v>
      </c>
      <c r="G6350" t="s">
        <v>113375</v>
      </c>
      <c r="H6350">
        <f>IF(F6351=Table5[[#This Row],[User ID]],0,1)</f>
        <v>0</v>
      </c>
    </row>
    <row r="6351" spans="6:8" x14ac:dyDescent="0.3">
      <c r="F6351" t="s">
        <v>57552</v>
      </c>
      <c r="G6351" t="s">
        <v>113375</v>
      </c>
      <c r="H6351">
        <f>IF(F6352=Table5[[#This Row],[User ID]],0,1)</f>
        <v>0</v>
      </c>
    </row>
    <row r="6352" spans="6:8" x14ac:dyDescent="0.3">
      <c r="F6352" t="s">
        <v>57552</v>
      </c>
      <c r="G6352" t="s">
        <v>113375</v>
      </c>
      <c r="H6352">
        <f>IF(F6353=Table5[[#This Row],[User ID]],0,1)</f>
        <v>0</v>
      </c>
    </row>
    <row r="6353" spans="6:8" x14ac:dyDescent="0.3">
      <c r="F6353" t="s">
        <v>57552</v>
      </c>
      <c r="G6353" t="s">
        <v>113376</v>
      </c>
      <c r="H6353">
        <f>IF(F6354=Table5[[#This Row],[User ID]],0,1)</f>
        <v>0</v>
      </c>
    </row>
    <row r="6354" spans="6:8" x14ac:dyDescent="0.3">
      <c r="F6354" t="s">
        <v>57552</v>
      </c>
      <c r="G6354" t="s">
        <v>113376</v>
      </c>
      <c r="H6354">
        <f>IF(F6355=Table5[[#This Row],[User ID]],0,1)</f>
        <v>0</v>
      </c>
    </row>
    <row r="6355" spans="6:8" x14ac:dyDescent="0.3">
      <c r="F6355" t="s">
        <v>57552</v>
      </c>
      <c r="G6355" t="s">
        <v>113376</v>
      </c>
      <c r="H6355">
        <f>IF(F6356=Table5[[#This Row],[User ID]],0,1)</f>
        <v>0</v>
      </c>
    </row>
    <row r="6356" spans="6:8" x14ac:dyDescent="0.3">
      <c r="F6356" t="s">
        <v>57552</v>
      </c>
      <c r="G6356" t="s">
        <v>113376</v>
      </c>
      <c r="H6356">
        <f>IF(F6357=Table5[[#This Row],[User ID]],0,1)</f>
        <v>0</v>
      </c>
    </row>
    <row r="6357" spans="6:8" x14ac:dyDescent="0.3">
      <c r="F6357" t="s">
        <v>57552</v>
      </c>
      <c r="G6357" t="s">
        <v>113376</v>
      </c>
      <c r="H6357">
        <f>IF(F6358=Table5[[#This Row],[User ID]],0,1)</f>
        <v>0</v>
      </c>
    </row>
    <row r="6358" spans="6:8" x14ac:dyDescent="0.3">
      <c r="F6358" t="s">
        <v>57552</v>
      </c>
      <c r="G6358" t="s">
        <v>113377</v>
      </c>
      <c r="H6358">
        <f>IF(F6359=Table5[[#This Row],[User ID]],0,1)</f>
        <v>0</v>
      </c>
    </row>
    <row r="6359" spans="6:8" x14ac:dyDescent="0.3">
      <c r="F6359" t="s">
        <v>57552</v>
      </c>
      <c r="G6359" t="s">
        <v>113370</v>
      </c>
      <c r="H6359">
        <f>IF(F6360=Table5[[#This Row],[User ID]],0,1)</f>
        <v>0</v>
      </c>
    </row>
    <row r="6360" spans="6:8" x14ac:dyDescent="0.3">
      <c r="F6360" t="s">
        <v>57552</v>
      </c>
      <c r="G6360" t="s">
        <v>113370</v>
      </c>
      <c r="H6360">
        <f>IF(F6361=Table5[[#This Row],[User ID]],0,1)</f>
        <v>0</v>
      </c>
    </row>
    <row r="6361" spans="6:8" x14ac:dyDescent="0.3">
      <c r="F6361" t="s">
        <v>57552</v>
      </c>
      <c r="G6361" t="s">
        <v>113371</v>
      </c>
      <c r="H6361">
        <f>IF(F6362=Table5[[#This Row],[User ID]],0,1)</f>
        <v>0</v>
      </c>
    </row>
    <row r="6362" spans="6:8" x14ac:dyDescent="0.3">
      <c r="F6362" t="s">
        <v>57552</v>
      </c>
      <c r="G6362" t="s">
        <v>113371</v>
      </c>
      <c r="H6362">
        <f>IF(F6363=Table5[[#This Row],[User ID]],0,1)</f>
        <v>1</v>
      </c>
    </row>
    <row r="6363" spans="6:8" x14ac:dyDescent="0.3">
      <c r="F6363" t="s">
        <v>57683</v>
      </c>
      <c r="G6363" t="s">
        <v>113373</v>
      </c>
      <c r="H6363">
        <f>IF(F6364=Table5[[#This Row],[User ID]],0,1)</f>
        <v>0</v>
      </c>
    </row>
    <row r="6364" spans="6:8" x14ac:dyDescent="0.3">
      <c r="F6364" t="s">
        <v>57683</v>
      </c>
      <c r="G6364" t="s">
        <v>113373</v>
      </c>
      <c r="H6364">
        <f>IF(F6365=Table5[[#This Row],[User ID]],0,1)</f>
        <v>0</v>
      </c>
    </row>
    <row r="6365" spans="6:8" x14ac:dyDescent="0.3">
      <c r="F6365" t="s">
        <v>57683</v>
      </c>
      <c r="G6365" t="s">
        <v>113374</v>
      </c>
      <c r="H6365">
        <f>IF(F6366=Table5[[#This Row],[User ID]],0,1)</f>
        <v>0</v>
      </c>
    </row>
    <row r="6366" spans="6:8" x14ac:dyDescent="0.3">
      <c r="F6366" t="s">
        <v>57683</v>
      </c>
      <c r="G6366" t="s">
        <v>113375</v>
      </c>
      <c r="H6366">
        <f>IF(F6367=Table5[[#This Row],[User ID]],0,1)</f>
        <v>0</v>
      </c>
    </row>
    <row r="6367" spans="6:8" x14ac:dyDescent="0.3">
      <c r="F6367" t="s">
        <v>57683</v>
      </c>
      <c r="G6367" t="s">
        <v>113370</v>
      </c>
      <c r="H6367">
        <f>IF(F6368=Table5[[#This Row],[User ID]],0,1)</f>
        <v>0</v>
      </c>
    </row>
    <row r="6368" spans="6:8" x14ac:dyDescent="0.3">
      <c r="F6368" t="s">
        <v>57683</v>
      </c>
      <c r="G6368" t="s">
        <v>113370</v>
      </c>
      <c r="H6368">
        <f>IF(F6369=Table5[[#This Row],[User ID]],0,1)</f>
        <v>0</v>
      </c>
    </row>
    <row r="6369" spans="6:8" x14ac:dyDescent="0.3">
      <c r="F6369" t="s">
        <v>57683</v>
      </c>
      <c r="G6369" t="s">
        <v>113371</v>
      </c>
      <c r="H6369">
        <f>IF(F6370=Table5[[#This Row],[User ID]],0,1)</f>
        <v>0</v>
      </c>
    </row>
    <row r="6370" spans="6:8" x14ac:dyDescent="0.3">
      <c r="F6370" t="s">
        <v>57683</v>
      </c>
      <c r="G6370" t="s">
        <v>113371</v>
      </c>
      <c r="H6370">
        <f>IF(F6371=Table5[[#This Row],[User ID]],0,1)</f>
        <v>0</v>
      </c>
    </row>
    <row r="6371" spans="6:8" x14ac:dyDescent="0.3">
      <c r="F6371" t="s">
        <v>57683</v>
      </c>
      <c r="G6371" t="s">
        <v>113371</v>
      </c>
      <c r="H6371">
        <f>IF(F6372=Table5[[#This Row],[User ID]],0,1)</f>
        <v>0</v>
      </c>
    </row>
    <row r="6372" spans="6:8" x14ac:dyDescent="0.3">
      <c r="F6372" t="s">
        <v>57683</v>
      </c>
      <c r="G6372" t="s">
        <v>113371</v>
      </c>
      <c r="H6372">
        <f>IF(F6373=Table5[[#This Row],[User ID]],0,1)</f>
        <v>0</v>
      </c>
    </row>
    <row r="6373" spans="6:8" x14ac:dyDescent="0.3">
      <c r="F6373" t="s">
        <v>57683</v>
      </c>
      <c r="G6373" t="s">
        <v>113371</v>
      </c>
      <c r="H6373">
        <f>IF(F6374=Table5[[#This Row],[User ID]],0,1)</f>
        <v>0</v>
      </c>
    </row>
    <row r="6374" spans="6:8" x14ac:dyDescent="0.3">
      <c r="F6374" t="s">
        <v>57683</v>
      </c>
      <c r="G6374" t="s">
        <v>113371</v>
      </c>
      <c r="H6374">
        <f>IF(F6375=Table5[[#This Row],[User ID]],0,1)</f>
        <v>1</v>
      </c>
    </row>
    <row r="6375" spans="6:8" x14ac:dyDescent="0.3">
      <c r="F6375" t="s">
        <v>11034</v>
      </c>
      <c r="G6375" t="s">
        <v>113373</v>
      </c>
      <c r="H6375">
        <f>IF(F6376=Table5[[#This Row],[User ID]],0,1)</f>
        <v>0</v>
      </c>
    </row>
    <row r="6376" spans="6:8" x14ac:dyDescent="0.3">
      <c r="F6376" t="s">
        <v>11034</v>
      </c>
      <c r="G6376" t="s">
        <v>113373</v>
      </c>
      <c r="H6376">
        <f>IF(F6377=Table5[[#This Row],[User ID]],0,1)</f>
        <v>0</v>
      </c>
    </row>
    <row r="6377" spans="6:8" x14ac:dyDescent="0.3">
      <c r="F6377" t="s">
        <v>11034</v>
      </c>
      <c r="G6377" t="s">
        <v>113373</v>
      </c>
      <c r="H6377">
        <f>IF(F6378=Table5[[#This Row],[User ID]],0,1)</f>
        <v>0</v>
      </c>
    </row>
    <row r="6378" spans="6:8" x14ac:dyDescent="0.3">
      <c r="F6378" t="s">
        <v>11034</v>
      </c>
      <c r="G6378" t="s">
        <v>113373</v>
      </c>
      <c r="H6378">
        <f>IF(F6379=Table5[[#This Row],[User ID]],0,1)</f>
        <v>0</v>
      </c>
    </row>
    <row r="6379" spans="6:8" x14ac:dyDescent="0.3">
      <c r="F6379" t="s">
        <v>11034</v>
      </c>
      <c r="G6379" t="s">
        <v>113373</v>
      </c>
      <c r="H6379">
        <f>IF(F6380=Table5[[#This Row],[User ID]],0,1)</f>
        <v>0</v>
      </c>
    </row>
    <row r="6380" spans="6:8" x14ac:dyDescent="0.3">
      <c r="F6380" t="s">
        <v>11034</v>
      </c>
      <c r="G6380" t="s">
        <v>113373</v>
      </c>
      <c r="H6380">
        <f>IF(F6381=Table5[[#This Row],[User ID]],0,1)</f>
        <v>0</v>
      </c>
    </row>
    <row r="6381" spans="6:8" x14ac:dyDescent="0.3">
      <c r="F6381" t="s">
        <v>11034</v>
      </c>
      <c r="G6381" t="s">
        <v>113373</v>
      </c>
      <c r="H6381">
        <f>IF(F6382=Table5[[#This Row],[User ID]],0,1)</f>
        <v>0</v>
      </c>
    </row>
    <row r="6382" spans="6:8" x14ac:dyDescent="0.3">
      <c r="F6382" t="s">
        <v>11034</v>
      </c>
      <c r="G6382" t="s">
        <v>113373</v>
      </c>
      <c r="H6382">
        <f>IF(F6383=Table5[[#This Row],[User ID]],0,1)</f>
        <v>0</v>
      </c>
    </row>
    <row r="6383" spans="6:8" x14ac:dyDescent="0.3">
      <c r="F6383" t="s">
        <v>11034</v>
      </c>
      <c r="G6383" t="s">
        <v>113373</v>
      </c>
      <c r="H6383">
        <f>IF(F6384=Table5[[#This Row],[User ID]],0,1)</f>
        <v>0</v>
      </c>
    </row>
    <row r="6384" spans="6:8" x14ac:dyDescent="0.3">
      <c r="F6384" t="s">
        <v>11034</v>
      </c>
      <c r="G6384" t="s">
        <v>113373</v>
      </c>
      <c r="H6384">
        <f>IF(F6385=Table5[[#This Row],[User ID]],0,1)</f>
        <v>0</v>
      </c>
    </row>
    <row r="6385" spans="6:8" x14ac:dyDescent="0.3">
      <c r="F6385" t="s">
        <v>11034</v>
      </c>
      <c r="G6385" t="s">
        <v>113373</v>
      </c>
      <c r="H6385">
        <f>IF(F6386=Table5[[#This Row],[User ID]],0,1)</f>
        <v>0</v>
      </c>
    </row>
    <row r="6386" spans="6:8" x14ac:dyDescent="0.3">
      <c r="F6386" t="s">
        <v>11034</v>
      </c>
      <c r="G6386" t="s">
        <v>113374</v>
      </c>
      <c r="H6386">
        <f>IF(F6387=Table5[[#This Row],[User ID]],0,1)</f>
        <v>0</v>
      </c>
    </row>
    <row r="6387" spans="6:8" x14ac:dyDescent="0.3">
      <c r="F6387" t="s">
        <v>11034</v>
      </c>
      <c r="G6387" t="s">
        <v>113374</v>
      </c>
      <c r="H6387">
        <f>IF(F6388=Table5[[#This Row],[User ID]],0,1)</f>
        <v>0</v>
      </c>
    </row>
    <row r="6388" spans="6:8" x14ac:dyDescent="0.3">
      <c r="F6388" t="s">
        <v>11034</v>
      </c>
      <c r="G6388" t="s">
        <v>113374</v>
      </c>
      <c r="H6388">
        <f>IF(F6389=Table5[[#This Row],[User ID]],0,1)</f>
        <v>0</v>
      </c>
    </row>
    <row r="6389" spans="6:8" x14ac:dyDescent="0.3">
      <c r="F6389" t="s">
        <v>11034</v>
      </c>
      <c r="G6389" t="s">
        <v>113374</v>
      </c>
      <c r="H6389">
        <f>IF(F6390=Table5[[#This Row],[User ID]],0,1)</f>
        <v>0</v>
      </c>
    </row>
    <row r="6390" spans="6:8" x14ac:dyDescent="0.3">
      <c r="F6390" t="s">
        <v>11034</v>
      </c>
      <c r="G6390" t="s">
        <v>113374</v>
      </c>
      <c r="H6390">
        <f>IF(F6391=Table5[[#This Row],[User ID]],0,1)</f>
        <v>0</v>
      </c>
    </row>
    <row r="6391" spans="6:8" x14ac:dyDescent="0.3">
      <c r="F6391" t="s">
        <v>11034</v>
      </c>
      <c r="G6391" t="s">
        <v>113374</v>
      </c>
      <c r="H6391">
        <f>IF(F6392=Table5[[#This Row],[User ID]],0,1)</f>
        <v>0</v>
      </c>
    </row>
    <row r="6392" spans="6:8" x14ac:dyDescent="0.3">
      <c r="F6392" t="s">
        <v>11034</v>
      </c>
      <c r="G6392" t="s">
        <v>113374</v>
      </c>
      <c r="H6392">
        <f>IF(F6393=Table5[[#This Row],[User ID]],0,1)</f>
        <v>0</v>
      </c>
    </row>
    <row r="6393" spans="6:8" x14ac:dyDescent="0.3">
      <c r="F6393" t="s">
        <v>11034</v>
      </c>
      <c r="G6393" t="s">
        <v>113374</v>
      </c>
      <c r="H6393">
        <f>IF(F6394=Table5[[#This Row],[User ID]],0,1)</f>
        <v>0</v>
      </c>
    </row>
    <row r="6394" spans="6:8" x14ac:dyDescent="0.3">
      <c r="F6394" t="s">
        <v>11034</v>
      </c>
      <c r="G6394" t="s">
        <v>113374</v>
      </c>
      <c r="H6394">
        <f>IF(F6395=Table5[[#This Row],[User ID]],0,1)</f>
        <v>0</v>
      </c>
    </row>
    <row r="6395" spans="6:8" x14ac:dyDescent="0.3">
      <c r="F6395" t="s">
        <v>11034</v>
      </c>
      <c r="G6395" t="s">
        <v>113374</v>
      </c>
      <c r="H6395">
        <f>IF(F6396=Table5[[#This Row],[User ID]],0,1)</f>
        <v>0</v>
      </c>
    </row>
    <row r="6396" spans="6:8" x14ac:dyDescent="0.3">
      <c r="F6396" t="s">
        <v>11034</v>
      </c>
      <c r="G6396" t="s">
        <v>113374</v>
      </c>
      <c r="H6396">
        <f>IF(F6397=Table5[[#This Row],[User ID]],0,1)</f>
        <v>0</v>
      </c>
    </row>
    <row r="6397" spans="6:8" x14ac:dyDescent="0.3">
      <c r="F6397" t="s">
        <v>11034</v>
      </c>
      <c r="G6397" t="s">
        <v>113374</v>
      </c>
      <c r="H6397">
        <f>IF(F6398=Table5[[#This Row],[User ID]],0,1)</f>
        <v>0</v>
      </c>
    </row>
    <row r="6398" spans="6:8" x14ac:dyDescent="0.3">
      <c r="F6398" t="s">
        <v>11034</v>
      </c>
      <c r="G6398" t="s">
        <v>113374</v>
      </c>
      <c r="H6398">
        <f>IF(F6399=Table5[[#This Row],[User ID]],0,1)</f>
        <v>0</v>
      </c>
    </row>
    <row r="6399" spans="6:8" x14ac:dyDescent="0.3">
      <c r="F6399" t="s">
        <v>11034</v>
      </c>
      <c r="G6399" t="s">
        <v>113374</v>
      </c>
      <c r="H6399">
        <f>IF(F6400=Table5[[#This Row],[User ID]],0,1)</f>
        <v>0</v>
      </c>
    </row>
    <row r="6400" spans="6:8" x14ac:dyDescent="0.3">
      <c r="F6400" t="s">
        <v>11034</v>
      </c>
      <c r="G6400" t="s">
        <v>113374</v>
      </c>
      <c r="H6400">
        <f>IF(F6401=Table5[[#This Row],[User ID]],0,1)</f>
        <v>0</v>
      </c>
    </row>
    <row r="6401" spans="6:8" x14ac:dyDescent="0.3">
      <c r="F6401" t="s">
        <v>11034</v>
      </c>
      <c r="G6401" t="s">
        <v>113374</v>
      </c>
      <c r="H6401">
        <f>IF(F6402=Table5[[#This Row],[User ID]],0,1)</f>
        <v>0</v>
      </c>
    </row>
    <row r="6402" spans="6:8" x14ac:dyDescent="0.3">
      <c r="F6402" t="s">
        <v>11034</v>
      </c>
      <c r="G6402" t="s">
        <v>113374</v>
      </c>
      <c r="H6402">
        <f>IF(F6403=Table5[[#This Row],[User ID]],0,1)</f>
        <v>0</v>
      </c>
    </row>
    <row r="6403" spans="6:8" x14ac:dyDescent="0.3">
      <c r="F6403" t="s">
        <v>11034</v>
      </c>
      <c r="G6403" t="s">
        <v>113374</v>
      </c>
      <c r="H6403">
        <f>IF(F6404=Table5[[#This Row],[User ID]],0,1)</f>
        <v>0</v>
      </c>
    </row>
    <row r="6404" spans="6:8" x14ac:dyDescent="0.3">
      <c r="F6404" t="s">
        <v>11034</v>
      </c>
      <c r="G6404" t="s">
        <v>113374</v>
      </c>
      <c r="H6404">
        <f>IF(F6405=Table5[[#This Row],[User ID]],0,1)</f>
        <v>0</v>
      </c>
    </row>
    <row r="6405" spans="6:8" x14ac:dyDescent="0.3">
      <c r="F6405" t="s">
        <v>11034</v>
      </c>
      <c r="G6405" t="s">
        <v>113374</v>
      </c>
      <c r="H6405">
        <f>IF(F6406=Table5[[#This Row],[User ID]],0,1)</f>
        <v>1</v>
      </c>
    </row>
    <row r="6406" spans="6:8" x14ac:dyDescent="0.3">
      <c r="F6406" t="s">
        <v>111561</v>
      </c>
      <c r="G6406" t="s">
        <v>113373</v>
      </c>
      <c r="H6406">
        <f>IF(F6407=Table5[[#This Row],[User ID]],0,1)</f>
        <v>0</v>
      </c>
    </row>
    <row r="6407" spans="6:8" x14ac:dyDescent="0.3">
      <c r="F6407" t="s">
        <v>111561</v>
      </c>
      <c r="G6407" t="s">
        <v>113372</v>
      </c>
      <c r="H6407">
        <f>IF(F6408=Table5[[#This Row],[User ID]],0,1)</f>
        <v>1</v>
      </c>
    </row>
    <row r="6408" spans="6:8" x14ac:dyDescent="0.3">
      <c r="F6408" t="s">
        <v>46514</v>
      </c>
      <c r="G6408" t="s">
        <v>113374</v>
      </c>
      <c r="H6408">
        <f>IF(F6409=Table5[[#This Row],[User ID]],0,1)</f>
        <v>0</v>
      </c>
    </row>
    <row r="6409" spans="6:8" x14ac:dyDescent="0.3">
      <c r="F6409" t="s">
        <v>46514</v>
      </c>
      <c r="G6409" t="s">
        <v>113376</v>
      </c>
      <c r="H6409">
        <f>IF(F6410=Table5[[#This Row],[User ID]],0,1)</f>
        <v>0</v>
      </c>
    </row>
    <row r="6410" spans="6:8" x14ac:dyDescent="0.3">
      <c r="F6410" t="s">
        <v>46514</v>
      </c>
      <c r="G6410" t="s">
        <v>113376</v>
      </c>
      <c r="H6410">
        <f>IF(F6411=Table5[[#This Row],[User ID]],0,1)</f>
        <v>0</v>
      </c>
    </row>
    <row r="6411" spans="6:8" x14ac:dyDescent="0.3">
      <c r="F6411" t="s">
        <v>46514</v>
      </c>
      <c r="G6411" t="s">
        <v>113376</v>
      </c>
      <c r="H6411">
        <f>IF(F6412=Table5[[#This Row],[User ID]],0,1)</f>
        <v>0</v>
      </c>
    </row>
    <row r="6412" spans="6:8" x14ac:dyDescent="0.3">
      <c r="F6412" t="s">
        <v>46514</v>
      </c>
      <c r="G6412" t="s">
        <v>113376</v>
      </c>
      <c r="H6412">
        <f>IF(F6413=Table5[[#This Row],[User ID]],0,1)</f>
        <v>0</v>
      </c>
    </row>
    <row r="6413" spans="6:8" x14ac:dyDescent="0.3">
      <c r="F6413" t="s">
        <v>46514</v>
      </c>
      <c r="G6413" t="s">
        <v>113377</v>
      </c>
      <c r="H6413">
        <f>IF(F6414=Table5[[#This Row],[User ID]],0,1)</f>
        <v>0</v>
      </c>
    </row>
    <row r="6414" spans="6:8" x14ac:dyDescent="0.3">
      <c r="F6414" t="s">
        <v>46514</v>
      </c>
      <c r="G6414" t="s">
        <v>113377</v>
      </c>
      <c r="H6414">
        <f>IF(F6415=Table5[[#This Row],[User ID]],0,1)</f>
        <v>0</v>
      </c>
    </row>
    <row r="6415" spans="6:8" x14ac:dyDescent="0.3">
      <c r="F6415" t="s">
        <v>46514</v>
      </c>
      <c r="G6415" t="s">
        <v>113377</v>
      </c>
      <c r="H6415">
        <f>IF(F6416=Table5[[#This Row],[User ID]],0,1)</f>
        <v>0</v>
      </c>
    </row>
    <row r="6416" spans="6:8" x14ac:dyDescent="0.3">
      <c r="F6416" t="s">
        <v>46514</v>
      </c>
      <c r="G6416" t="s">
        <v>113370</v>
      </c>
      <c r="H6416">
        <f>IF(F6417=Table5[[#This Row],[User ID]],0,1)</f>
        <v>0</v>
      </c>
    </row>
    <row r="6417" spans="6:8" x14ac:dyDescent="0.3">
      <c r="F6417" t="s">
        <v>46514</v>
      </c>
      <c r="G6417" t="s">
        <v>113370</v>
      </c>
      <c r="H6417">
        <f>IF(F6418=Table5[[#This Row],[User ID]],0,1)</f>
        <v>0</v>
      </c>
    </row>
    <row r="6418" spans="6:8" x14ac:dyDescent="0.3">
      <c r="F6418" t="s">
        <v>46514</v>
      </c>
      <c r="G6418" t="s">
        <v>113370</v>
      </c>
      <c r="H6418">
        <f>IF(F6419=Table5[[#This Row],[User ID]],0,1)</f>
        <v>0</v>
      </c>
    </row>
    <row r="6419" spans="6:8" x14ac:dyDescent="0.3">
      <c r="F6419" t="s">
        <v>46514</v>
      </c>
      <c r="G6419" t="s">
        <v>113370</v>
      </c>
      <c r="H6419">
        <f>IF(F6420=Table5[[#This Row],[User ID]],0,1)</f>
        <v>0</v>
      </c>
    </row>
    <row r="6420" spans="6:8" x14ac:dyDescent="0.3">
      <c r="F6420" t="s">
        <v>46514</v>
      </c>
      <c r="G6420" t="s">
        <v>113370</v>
      </c>
      <c r="H6420">
        <f>IF(F6421=Table5[[#This Row],[User ID]],0,1)</f>
        <v>1</v>
      </c>
    </row>
    <row r="6421" spans="6:8" x14ac:dyDescent="0.3">
      <c r="F6421" t="s">
        <v>11498</v>
      </c>
      <c r="G6421" t="s">
        <v>113373</v>
      </c>
      <c r="H6421">
        <f>IF(F6422=Table5[[#This Row],[User ID]],0,1)</f>
        <v>0</v>
      </c>
    </row>
    <row r="6422" spans="6:8" x14ac:dyDescent="0.3">
      <c r="F6422" t="s">
        <v>11498</v>
      </c>
      <c r="G6422" t="s">
        <v>113373</v>
      </c>
      <c r="H6422">
        <f>IF(F6423=Table5[[#This Row],[User ID]],0,1)</f>
        <v>0</v>
      </c>
    </row>
    <row r="6423" spans="6:8" x14ac:dyDescent="0.3">
      <c r="F6423" t="s">
        <v>11498</v>
      </c>
      <c r="G6423" t="s">
        <v>113374</v>
      </c>
      <c r="H6423">
        <f>IF(F6424=Table5[[#This Row],[User ID]],0,1)</f>
        <v>0</v>
      </c>
    </row>
    <row r="6424" spans="6:8" x14ac:dyDescent="0.3">
      <c r="F6424" t="s">
        <v>11498</v>
      </c>
      <c r="G6424" t="s">
        <v>113375</v>
      </c>
      <c r="H6424">
        <f>IF(F6425=Table5[[#This Row],[User ID]],0,1)</f>
        <v>1</v>
      </c>
    </row>
    <row r="6425" spans="6:8" x14ac:dyDescent="0.3">
      <c r="F6425" t="s">
        <v>17938</v>
      </c>
      <c r="G6425" t="s">
        <v>113375</v>
      </c>
      <c r="H6425">
        <f>IF(F6426=Table5[[#This Row],[User ID]],0,1)</f>
        <v>0</v>
      </c>
    </row>
    <row r="6426" spans="6:8" x14ac:dyDescent="0.3">
      <c r="F6426" t="s">
        <v>17938</v>
      </c>
      <c r="G6426" t="s">
        <v>113376</v>
      </c>
      <c r="H6426">
        <f>IF(F6427=Table5[[#This Row],[User ID]],0,1)</f>
        <v>1</v>
      </c>
    </row>
    <row r="6427" spans="6:8" x14ac:dyDescent="0.3">
      <c r="F6427" t="s">
        <v>6203</v>
      </c>
      <c r="G6427" t="s">
        <v>113374</v>
      </c>
      <c r="H6427">
        <f>IF(F6428=Table5[[#This Row],[User ID]],0,1)</f>
        <v>1</v>
      </c>
    </row>
    <row r="6428" spans="6:8" x14ac:dyDescent="0.3">
      <c r="F6428" t="s">
        <v>57422</v>
      </c>
      <c r="G6428" t="s">
        <v>113374</v>
      </c>
      <c r="H6428">
        <f>IF(F6429=Table5[[#This Row],[User ID]],0,1)</f>
        <v>0</v>
      </c>
    </row>
    <row r="6429" spans="6:8" x14ac:dyDescent="0.3">
      <c r="F6429" t="s">
        <v>57422</v>
      </c>
      <c r="G6429" t="s">
        <v>113374</v>
      </c>
      <c r="H6429">
        <f>IF(F6430=Table5[[#This Row],[User ID]],0,1)</f>
        <v>0</v>
      </c>
    </row>
    <row r="6430" spans="6:8" x14ac:dyDescent="0.3">
      <c r="F6430" t="s">
        <v>57422</v>
      </c>
      <c r="G6430" t="s">
        <v>113374</v>
      </c>
      <c r="H6430">
        <f>IF(F6431=Table5[[#This Row],[User ID]],0,1)</f>
        <v>0</v>
      </c>
    </row>
    <row r="6431" spans="6:8" x14ac:dyDescent="0.3">
      <c r="F6431" t="s">
        <v>57422</v>
      </c>
      <c r="G6431" t="s">
        <v>113374</v>
      </c>
      <c r="H6431">
        <f>IF(F6432=Table5[[#This Row],[User ID]],0,1)</f>
        <v>0</v>
      </c>
    </row>
    <row r="6432" spans="6:8" x14ac:dyDescent="0.3">
      <c r="F6432" t="s">
        <v>57422</v>
      </c>
      <c r="G6432" t="s">
        <v>113374</v>
      </c>
      <c r="H6432">
        <f>IF(F6433=Table5[[#This Row],[User ID]],0,1)</f>
        <v>0</v>
      </c>
    </row>
    <row r="6433" spans="6:8" x14ac:dyDescent="0.3">
      <c r="F6433" t="s">
        <v>57422</v>
      </c>
      <c r="G6433" t="s">
        <v>113374</v>
      </c>
      <c r="H6433">
        <f>IF(F6434=Table5[[#This Row],[User ID]],0,1)</f>
        <v>0</v>
      </c>
    </row>
    <row r="6434" spans="6:8" x14ac:dyDescent="0.3">
      <c r="F6434" t="s">
        <v>57422</v>
      </c>
      <c r="G6434" t="s">
        <v>113374</v>
      </c>
      <c r="H6434">
        <f>IF(F6435=Table5[[#This Row],[User ID]],0,1)</f>
        <v>0</v>
      </c>
    </row>
    <row r="6435" spans="6:8" x14ac:dyDescent="0.3">
      <c r="F6435" t="s">
        <v>57422</v>
      </c>
      <c r="G6435" t="s">
        <v>113375</v>
      </c>
      <c r="H6435">
        <f>IF(F6436=Table5[[#This Row],[User ID]],0,1)</f>
        <v>0</v>
      </c>
    </row>
    <row r="6436" spans="6:8" x14ac:dyDescent="0.3">
      <c r="F6436" t="s">
        <v>57422</v>
      </c>
      <c r="G6436" t="s">
        <v>113375</v>
      </c>
      <c r="H6436">
        <f>IF(F6437=Table5[[#This Row],[User ID]],0,1)</f>
        <v>0</v>
      </c>
    </row>
    <row r="6437" spans="6:8" x14ac:dyDescent="0.3">
      <c r="F6437" t="s">
        <v>57422</v>
      </c>
      <c r="G6437" t="s">
        <v>113375</v>
      </c>
      <c r="H6437">
        <f>IF(F6438=Table5[[#This Row],[User ID]],0,1)</f>
        <v>0</v>
      </c>
    </row>
    <row r="6438" spans="6:8" x14ac:dyDescent="0.3">
      <c r="F6438" t="s">
        <v>57422</v>
      </c>
      <c r="G6438" t="s">
        <v>113370</v>
      </c>
      <c r="H6438">
        <f>IF(F6439=Table5[[#This Row],[User ID]],0,1)</f>
        <v>0</v>
      </c>
    </row>
    <row r="6439" spans="6:8" x14ac:dyDescent="0.3">
      <c r="F6439" t="s">
        <v>57422</v>
      </c>
      <c r="G6439" t="s">
        <v>113370</v>
      </c>
      <c r="H6439">
        <f>IF(F6440=Table5[[#This Row],[User ID]],0,1)</f>
        <v>0</v>
      </c>
    </row>
    <row r="6440" spans="6:8" x14ac:dyDescent="0.3">
      <c r="F6440" t="s">
        <v>57422</v>
      </c>
      <c r="G6440" t="s">
        <v>113370</v>
      </c>
      <c r="H6440">
        <f>IF(F6441=Table5[[#This Row],[User ID]],0,1)</f>
        <v>0</v>
      </c>
    </row>
    <row r="6441" spans="6:8" x14ac:dyDescent="0.3">
      <c r="F6441" t="s">
        <v>57422</v>
      </c>
      <c r="G6441" t="s">
        <v>113370</v>
      </c>
      <c r="H6441">
        <f>IF(F6442=Table5[[#This Row],[User ID]],0,1)</f>
        <v>0</v>
      </c>
    </row>
    <row r="6442" spans="6:8" x14ac:dyDescent="0.3">
      <c r="F6442" t="s">
        <v>57422</v>
      </c>
      <c r="G6442" t="s">
        <v>113370</v>
      </c>
      <c r="H6442">
        <f>IF(F6443=Table5[[#This Row],[User ID]],0,1)</f>
        <v>0</v>
      </c>
    </row>
    <row r="6443" spans="6:8" x14ac:dyDescent="0.3">
      <c r="F6443" t="s">
        <v>57422</v>
      </c>
      <c r="G6443" t="s">
        <v>113371</v>
      </c>
      <c r="H6443">
        <f>IF(F6444=Table5[[#This Row],[User ID]],0,1)</f>
        <v>0</v>
      </c>
    </row>
    <row r="6444" spans="6:8" x14ac:dyDescent="0.3">
      <c r="F6444" t="s">
        <v>57422</v>
      </c>
      <c r="G6444" t="s">
        <v>113371</v>
      </c>
      <c r="H6444">
        <f>IF(F6445=Table5[[#This Row],[User ID]],0,1)</f>
        <v>0</v>
      </c>
    </row>
    <row r="6445" spans="6:8" x14ac:dyDescent="0.3">
      <c r="F6445" t="s">
        <v>57422</v>
      </c>
      <c r="G6445" t="s">
        <v>113371</v>
      </c>
      <c r="H6445">
        <f>IF(F6446=Table5[[#This Row],[User ID]],0,1)</f>
        <v>0</v>
      </c>
    </row>
    <row r="6446" spans="6:8" x14ac:dyDescent="0.3">
      <c r="F6446" t="s">
        <v>57422</v>
      </c>
      <c r="G6446" t="s">
        <v>113371</v>
      </c>
      <c r="H6446">
        <f>IF(F6447=Table5[[#This Row],[User ID]],0,1)</f>
        <v>0</v>
      </c>
    </row>
    <row r="6447" spans="6:8" x14ac:dyDescent="0.3">
      <c r="F6447" t="s">
        <v>57422</v>
      </c>
      <c r="G6447" t="s">
        <v>113371</v>
      </c>
      <c r="H6447">
        <f>IF(F6448=Table5[[#This Row],[User ID]],0,1)</f>
        <v>1</v>
      </c>
    </row>
    <row r="6448" spans="6:8" x14ac:dyDescent="0.3">
      <c r="F6448" t="s">
        <v>69247</v>
      </c>
      <c r="G6448" t="s">
        <v>113376</v>
      </c>
      <c r="H6448">
        <f>IF(F6449=Table5[[#This Row],[User ID]],0,1)</f>
        <v>0</v>
      </c>
    </row>
    <row r="6449" spans="6:8" x14ac:dyDescent="0.3">
      <c r="F6449" t="s">
        <v>69247</v>
      </c>
      <c r="G6449" t="s">
        <v>113376</v>
      </c>
      <c r="H6449">
        <f>IF(F6450=Table5[[#This Row],[User ID]],0,1)</f>
        <v>0</v>
      </c>
    </row>
    <row r="6450" spans="6:8" x14ac:dyDescent="0.3">
      <c r="F6450" t="s">
        <v>69247</v>
      </c>
      <c r="G6450" t="s">
        <v>113376</v>
      </c>
      <c r="H6450">
        <f>IF(F6451=Table5[[#This Row],[User ID]],0,1)</f>
        <v>0</v>
      </c>
    </row>
    <row r="6451" spans="6:8" x14ac:dyDescent="0.3">
      <c r="F6451" t="s">
        <v>69247</v>
      </c>
      <c r="G6451" t="s">
        <v>113377</v>
      </c>
      <c r="H6451">
        <f>IF(F6452=Table5[[#This Row],[User ID]],0,1)</f>
        <v>0</v>
      </c>
    </row>
    <row r="6452" spans="6:8" x14ac:dyDescent="0.3">
      <c r="F6452" t="s">
        <v>69247</v>
      </c>
      <c r="G6452" t="s">
        <v>113377</v>
      </c>
      <c r="H6452">
        <f>IF(F6453=Table5[[#This Row],[User ID]],0,1)</f>
        <v>0</v>
      </c>
    </row>
    <row r="6453" spans="6:8" x14ac:dyDescent="0.3">
      <c r="F6453" t="s">
        <v>69247</v>
      </c>
      <c r="G6453" t="s">
        <v>113370</v>
      </c>
      <c r="H6453">
        <f>IF(F6454=Table5[[#This Row],[User ID]],0,1)</f>
        <v>0</v>
      </c>
    </row>
    <row r="6454" spans="6:8" x14ac:dyDescent="0.3">
      <c r="F6454" t="s">
        <v>69247</v>
      </c>
      <c r="G6454" t="s">
        <v>113370</v>
      </c>
      <c r="H6454">
        <f>IF(F6455=Table5[[#This Row],[User ID]],0,1)</f>
        <v>0</v>
      </c>
    </row>
    <row r="6455" spans="6:8" x14ac:dyDescent="0.3">
      <c r="F6455" t="s">
        <v>69247</v>
      </c>
      <c r="G6455" t="s">
        <v>113371</v>
      </c>
      <c r="H6455">
        <f>IF(F6456=Table5[[#This Row],[User ID]],0,1)</f>
        <v>0</v>
      </c>
    </row>
    <row r="6456" spans="6:8" x14ac:dyDescent="0.3">
      <c r="F6456" t="s">
        <v>69247</v>
      </c>
      <c r="G6456" t="s">
        <v>113371</v>
      </c>
      <c r="H6456">
        <f>IF(F6457=Table5[[#This Row],[User ID]],0,1)</f>
        <v>0</v>
      </c>
    </row>
    <row r="6457" spans="6:8" x14ac:dyDescent="0.3">
      <c r="F6457" t="s">
        <v>69247</v>
      </c>
      <c r="G6457" t="s">
        <v>113378</v>
      </c>
      <c r="H6457">
        <f>IF(F6458=Table5[[#This Row],[User ID]],0,1)</f>
        <v>0</v>
      </c>
    </row>
    <row r="6458" spans="6:8" x14ac:dyDescent="0.3">
      <c r="F6458" t="s">
        <v>69247</v>
      </c>
      <c r="G6458" t="s">
        <v>113378</v>
      </c>
      <c r="H6458">
        <f>IF(F6459=Table5[[#This Row],[User ID]],0,1)</f>
        <v>1</v>
      </c>
    </row>
    <row r="6459" spans="6:8" x14ac:dyDescent="0.3">
      <c r="F6459" t="s">
        <v>65935</v>
      </c>
      <c r="G6459" t="s">
        <v>113378</v>
      </c>
      <c r="H6459">
        <f>IF(F6460=Table5[[#This Row],[User ID]],0,1)</f>
        <v>1</v>
      </c>
    </row>
    <row r="6460" spans="6:8" x14ac:dyDescent="0.3">
      <c r="F6460" t="s">
        <v>14324</v>
      </c>
      <c r="G6460" t="s">
        <v>113375</v>
      </c>
      <c r="H6460">
        <f>IF(F6461=Table5[[#This Row],[User ID]],0,1)</f>
        <v>1</v>
      </c>
    </row>
    <row r="6461" spans="6:8" x14ac:dyDescent="0.3">
      <c r="F6461" t="s">
        <v>10125</v>
      </c>
      <c r="G6461" t="s">
        <v>113373</v>
      </c>
      <c r="H6461">
        <f>IF(F6462=Table5[[#This Row],[User ID]],0,1)</f>
        <v>0</v>
      </c>
    </row>
    <row r="6462" spans="6:8" x14ac:dyDescent="0.3">
      <c r="F6462" t="s">
        <v>10125</v>
      </c>
      <c r="G6462" t="s">
        <v>113373</v>
      </c>
      <c r="H6462">
        <f>IF(F6463=Table5[[#This Row],[User ID]],0,1)</f>
        <v>0</v>
      </c>
    </row>
    <row r="6463" spans="6:8" x14ac:dyDescent="0.3">
      <c r="F6463" t="s">
        <v>10125</v>
      </c>
      <c r="G6463" t="s">
        <v>113373</v>
      </c>
      <c r="H6463">
        <f>IF(F6464=Table5[[#This Row],[User ID]],0,1)</f>
        <v>0</v>
      </c>
    </row>
    <row r="6464" spans="6:8" x14ac:dyDescent="0.3">
      <c r="F6464" t="s">
        <v>10125</v>
      </c>
      <c r="G6464" t="s">
        <v>113373</v>
      </c>
      <c r="H6464">
        <f>IF(F6465=Table5[[#This Row],[User ID]],0,1)</f>
        <v>0</v>
      </c>
    </row>
    <row r="6465" spans="6:8" x14ac:dyDescent="0.3">
      <c r="F6465" t="s">
        <v>10125</v>
      </c>
      <c r="G6465" t="s">
        <v>113373</v>
      </c>
      <c r="H6465">
        <f>IF(F6466=Table5[[#This Row],[User ID]],0,1)</f>
        <v>0</v>
      </c>
    </row>
    <row r="6466" spans="6:8" x14ac:dyDescent="0.3">
      <c r="F6466" t="s">
        <v>10125</v>
      </c>
      <c r="G6466" t="s">
        <v>113373</v>
      </c>
      <c r="H6466">
        <f>IF(F6467=Table5[[#This Row],[User ID]],0,1)</f>
        <v>0</v>
      </c>
    </row>
    <row r="6467" spans="6:8" x14ac:dyDescent="0.3">
      <c r="F6467" t="s">
        <v>10125</v>
      </c>
      <c r="G6467" t="s">
        <v>113373</v>
      </c>
      <c r="H6467">
        <f>IF(F6468=Table5[[#This Row],[User ID]],0,1)</f>
        <v>0</v>
      </c>
    </row>
    <row r="6468" spans="6:8" x14ac:dyDescent="0.3">
      <c r="F6468" t="s">
        <v>10125</v>
      </c>
      <c r="G6468" t="s">
        <v>113373</v>
      </c>
      <c r="H6468">
        <f>IF(F6469=Table5[[#This Row],[User ID]],0,1)</f>
        <v>0</v>
      </c>
    </row>
    <row r="6469" spans="6:8" x14ac:dyDescent="0.3">
      <c r="F6469" t="s">
        <v>10125</v>
      </c>
      <c r="G6469" t="s">
        <v>113373</v>
      </c>
      <c r="H6469">
        <f>IF(F6470=Table5[[#This Row],[User ID]],0,1)</f>
        <v>0</v>
      </c>
    </row>
    <row r="6470" spans="6:8" x14ac:dyDescent="0.3">
      <c r="F6470" t="s">
        <v>10125</v>
      </c>
      <c r="G6470" t="s">
        <v>113373</v>
      </c>
      <c r="H6470">
        <f>IF(F6471=Table5[[#This Row],[User ID]],0,1)</f>
        <v>0</v>
      </c>
    </row>
    <row r="6471" spans="6:8" x14ac:dyDescent="0.3">
      <c r="F6471" t="s">
        <v>10125</v>
      </c>
      <c r="G6471" t="s">
        <v>113374</v>
      </c>
      <c r="H6471">
        <f>IF(F6472=Table5[[#This Row],[User ID]],0,1)</f>
        <v>1</v>
      </c>
    </row>
    <row r="6472" spans="6:8" x14ac:dyDescent="0.3">
      <c r="F6472" t="s">
        <v>18434</v>
      </c>
      <c r="G6472" t="s">
        <v>113376</v>
      </c>
      <c r="H6472">
        <f>IF(F6473=Table5[[#This Row],[User ID]],0,1)</f>
        <v>1</v>
      </c>
    </row>
    <row r="6473" spans="6:8" x14ac:dyDescent="0.3">
      <c r="F6473" t="s">
        <v>34358</v>
      </c>
      <c r="G6473" t="s">
        <v>113377</v>
      </c>
      <c r="H6473">
        <f>IF(F6474=Table5[[#This Row],[User ID]],0,1)</f>
        <v>1</v>
      </c>
    </row>
    <row r="6474" spans="6:8" x14ac:dyDescent="0.3">
      <c r="F6474" t="s">
        <v>12786</v>
      </c>
      <c r="G6474" t="s">
        <v>113375</v>
      </c>
      <c r="H6474">
        <f>IF(F6475=Table5[[#This Row],[User ID]],0,1)</f>
        <v>1</v>
      </c>
    </row>
    <row r="6475" spans="6:8" x14ac:dyDescent="0.3">
      <c r="F6475" t="s">
        <v>17872</v>
      </c>
      <c r="G6475" t="s">
        <v>113375</v>
      </c>
      <c r="H6475">
        <f>IF(F6476=Table5[[#This Row],[User ID]],0,1)</f>
        <v>0</v>
      </c>
    </row>
    <row r="6476" spans="6:8" x14ac:dyDescent="0.3">
      <c r="F6476" t="s">
        <v>17872</v>
      </c>
      <c r="G6476" t="s">
        <v>113375</v>
      </c>
      <c r="H6476">
        <f>IF(F6477=Table5[[#This Row],[User ID]],0,1)</f>
        <v>0</v>
      </c>
    </row>
    <row r="6477" spans="6:8" x14ac:dyDescent="0.3">
      <c r="F6477" t="s">
        <v>17872</v>
      </c>
      <c r="G6477" t="s">
        <v>113375</v>
      </c>
      <c r="H6477">
        <f>IF(F6478=Table5[[#This Row],[User ID]],0,1)</f>
        <v>0</v>
      </c>
    </row>
    <row r="6478" spans="6:8" x14ac:dyDescent="0.3">
      <c r="F6478" t="s">
        <v>17872</v>
      </c>
      <c r="G6478" t="s">
        <v>113375</v>
      </c>
      <c r="H6478">
        <f>IF(F6479=Table5[[#This Row],[User ID]],0,1)</f>
        <v>0</v>
      </c>
    </row>
    <row r="6479" spans="6:8" x14ac:dyDescent="0.3">
      <c r="F6479" t="s">
        <v>17872</v>
      </c>
      <c r="G6479" t="s">
        <v>113375</v>
      </c>
      <c r="H6479">
        <f>IF(F6480=Table5[[#This Row],[User ID]],0,1)</f>
        <v>0</v>
      </c>
    </row>
    <row r="6480" spans="6:8" x14ac:dyDescent="0.3">
      <c r="F6480" t="s">
        <v>17872</v>
      </c>
      <c r="G6480" t="s">
        <v>113375</v>
      </c>
      <c r="H6480">
        <f>IF(F6481=Table5[[#This Row],[User ID]],0,1)</f>
        <v>0</v>
      </c>
    </row>
    <row r="6481" spans="6:8" x14ac:dyDescent="0.3">
      <c r="F6481" t="s">
        <v>17872</v>
      </c>
      <c r="G6481" t="s">
        <v>113375</v>
      </c>
      <c r="H6481">
        <f>IF(F6482=Table5[[#This Row],[User ID]],0,1)</f>
        <v>0</v>
      </c>
    </row>
    <row r="6482" spans="6:8" x14ac:dyDescent="0.3">
      <c r="F6482" t="s">
        <v>17872</v>
      </c>
      <c r="G6482" t="s">
        <v>113376</v>
      </c>
      <c r="H6482">
        <f>IF(F6483=Table5[[#This Row],[User ID]],0,1)</f>
        <v>0</v>
      </c>
    </row>
    <row r="6483" spans="6:8" x14ac:dyDescent="0.3">
      <c r="F6483" t="s">
        <v>17872</v>
      </c>
      <c r="G6483" t="s">
        <v>113376</v>
      </c>
      <c r="H6483">
        <f>IF(F6484=Table5[[#This Row],[User ID]],0,1)</f>
        <v>1</v>
      </c>
    </row>
    <row r="6484" spans="6:8" x14ac:dyDescent="0.3">
      <c r="F6484" t="s">
        <v>13590</v>
      </c>
      <c r="G6484" t="s">
        <v>113375</v>
      </c>
      <c r="H6484">
        <f>IF(F6485=Table5[[#This Row],[User ID]],0,1)</f>
        <v>0</v>
      </c>
    </row>
    <row r="6485" spans="6:8" x14ac:dyDescent="0.3">
      <c r="F6485" t="s">
        <v>13590</v>
      </c>
      <c r="G6485" t="s">
        <v>113375</v>
      </c>
      <c r="H6485">
        <f>IF(F6486=Table5[[#This Row],[User ID]],0,1)</f>
        <v>0</v>
      </c>
    </row>
    <row r="6486" spans="6:8" x14ac:dyDescent="0.3">
      <c r="F6486" t="s">
        <v>13590</v>
      </c>
      <c r="G6486" t="s">
        <v>113375</v>
      </c>
      <c r="H6486">
        <f>IF(F6487=Table5[[#This Row],[User ID]],0,1)</f>
        <v>0</v>
      </c>
    </row>
    <row r="6487" spans="6:8" x14ac:dyDescent="0.3">
      <c r="F6487" t="s">
        <v>13590</v>
      </c>
      <c r="G6487" t="s">
        <v>113375</v>
      </c>
      <c r="H6487">
        <f>IF(F6488=Table5[[#This Row],[User ID]],0,1)</f>
        <v>1</v>
      </c>
    </row>
    <row r="6488" spans="6:8" x14ac:dyDescent="0.3">
      <c r="F6488" t="s">
        <v>63836</v>
      </c>
      <c r="G6488" t="s">
        <v>113373</v>
      </c>
      <c r="H6488">
        <f>IF(F6489=Table5[[#This Row],[User ID]],0,1)</f>
        <v>0</v>
      </c>
    </row>
    <row r="6489" spans="6:8" x14ac:dyDescent="0.3">
      <c r="F6489" t="s">
        <v>63836</v>
      </c>
      <c r="G6489" t="s">
        <v>113373</v>
      </c>
      <c r="H6489">
        <f>IF(F6490=Table5[[#This Row],[User ID]],0,1)</f>
        <v>0</v>
      </c>
    </row>
    <row r="6490" spans="6:8" x14ac:dyDescent="0.3">
      <c r="F6490" t="s">
        <v>63836</v>
      </c>
      <c r="G6490" t="s">
        <v>113374</v>
      </c>
      <c r="H6490">
        <f>IF(F6491=Table5[[#This Row],[User ID]],0,1)</f>
        <v>0</v>
      </c>
    </row>
    <row r="6491" spans="6:8" x14ac:dyDescent="0.3">
      <c r="F6491" t="s">
        <v>63836</v>
      </c>
      <c r="G6491" t="s">
        <v>113374</v>
      </c>
      <c r="H6491">
        <f>IF(F6492=Table5[[#This Row],[User ID]],0,1)</f>
        <v>0</v>
      </c>
    </row>
    <row r="6492" spans="6:8" x14ac:dyDescent="0.3">
      <c r="F6492" t="s">
        <v>63836</v>
      </c>
      <c r="G6492" t="s">
        <v>113374</v>
      </c>
      <c r="H6492">
        <f>IF(F6493=Table5[[#This Row],[User ID]],0,1)</f>
        <v>0</v>
      </c>
    </row>
    <row r="6493" spans="6:8" x14ac:dyDescent="0.3">
      <c r="F6493" t="s">
        <v>63836</v>
      </c>
      <c r="G6493" t="s">
        <v>113374</v>
      </c>
      <c r="H6493">
        <f>IF(F6494=Table5[[#This Row],[User ID]],0,1)</f>
        <v>0</v>
      </c>
    </row>
    <row r="6494" spans="6:8" x14ac:dyDescent="0.3">
      <c r="F6494" t="s">
        <v>63836</v>
      </c>
      <c r="G6494" t="s">
        <v>113377</v>
      </c>
      <c r="H6494">
        <f>IF(F6495=Table5[[#This Row],[User ID]],0,1)</f>
        <v>0</v>
      </c>
    </row>
    <row r="6495" spans="6:8" x14ac:dyDescent="0.3">
      <c r="F6495" t="s">
        <v>63836</v>
      </c>
      <c r="G6495" t="s">
        <v>113377</v>
      </c>
      <c r="H6495">
        <f>IF(F6496=Table5[[#This Row],[User ID]],0,1)</f>
        <v>0</v>
      </c>
    </row>
    <row r="6496" spans="6:8" x14ac:dyDescent="0.3">
      <c r="F6496" t="s">
        <v>63836</v>
      </c>
      <c r="G6496" t="s">
        <v>113377</v>
      </c>
      <c r="H6496">
        <f>IF(F6497=Table5[[#This Row],[User ID]],0,1)</f>
        <v>0</v>
      </c>
    </row>
    <row r="6497" spans="6:8" x14ac:dyDescent="0.3">
      <c r="F6497" t="s">
        <v>63836</v>
      </c>
      <c r="G6497" t="s">
        <v>113377</v>
      </c>
      <c r="H6497">
        <f>IF(F6498=Table5[[#This Row],[User ID]],0,1)</f>
        <v>0</v>
      </c>
    </row>
    <row r="6498" spans="6:8" x14ac:dyDescent="0.3">
      <c r="F6498" t="s">
        <v>63836</v>
      </c>
      <c r="G6498" t="s">
        <v>113378</v>
      </c>
      <c r="H6498">
        <f>IF(F6499=Table5[[#This Row],[User ID]],0,1)</f>
        <v>1</v>
      </c>
    </row>
    <row r="6499" spans="6:8" x14ac:dyDescent="0.3">
      <c r="F6499" t="s">
        <v>95376</v>
      </c>
      <c r="G6499" t="s">
        <v>113375</v>
      </c>
      <c r="H6499">
        <f>IF(F6500=Table5[[#This Row],[User ID]],0,1)</f>
        <v>0</v>
      </c>
    </row>
    <row r="6500" spans="6:8" x14ac:dyDescent="0.3">
      <c r="F6500" t="s">
        <v>95376</v>
      </c>
      <c r="G6500" t="s">
        <v>113375</v>
      </c>
      <c r="H6500">
        <f>IF(F6501=Table5[[#This Row],[User ID]],0,1)</f>
        <v>0</v>
      </c>
    </row>
    <row r="6501" spans="6:8" x14ac:dyDescent="0.3">
      <c r="F6501" t="s">
        <v>95376</v>
      </c>
      <c r="G6501" t="s">
        <v>113377</v>
      </c>
      <c r="H6501">
        <f>IF(F6502=Table5[[#This Row],[User ID]],0,1)</f>
        <v>0</v>
      </c>
    </row>
    <row r="6502" spans="6:8" x14ac:dyDescent="0.3">
      <c r="F6502" t="s">
        <v>95376</v>
      </c>
      <c r="G6502" t="s">
        <v>113370</v>
      </c>
      <c r="H6502">
        <f>IF(F6503=Table5[[#This Row],[User ID]],0,1)</f>
        <v>0</v>
      </c>
    </row>
    <row r="6503" spans="6:8" x14ac:dyDescent="0.3">
      <c r="F6503" t="s">
        <v>95376</v>
      </c>
      <c r="G6503" t="s">
        <v>113370</v>
      </c>
      <c r="H6503">
        <f>IF(F6504=Table5[[#This Row],[User ID]],0,1)</f>
        <v>0</v>
      </c>
    </row>
    <row r="6504" spans="6:8" x14ac:dyDescent="0.3">
      <c r="F6504" t="s">
        <v>95376</v>
      </c>
      <c r="G6504" t="s">
        <v>113372</v>
      </c>
      <c r="H6504">
        <f>IF(F6505=Table5[[#This Row],[User ID]],0,1)</f>
        <v>0</v>
      </c>
    </row>
    <row r="6505" spans="6:8" x14ac:dyDescent="0.3">
      <c r="F6505" t="s">
        <v>95376</v>
      </c>
      <c r="G6505" t="s">
        <v>113372</v>
      </c>
      <c r="H6505">
        <f>IF(F6506=Table5[[#This Row],[User ID]],0,1)</f>
        <v>0</v>
      </c>
    </row>
    <row r="6506" spans="6:8" x14ac:dyDescent="0.3">
      <c r="F6506" t="s">
        <v>95376</v>
      </c>
      <c r="G6506" t="s">
        <v>113372</v>
      </c>
      <c r="H6506">
        <f>IF(F6507=Table5[[#This Row],[User ID]],0,1)</f>
        <v>0</v>
      </c>
    </row>
    <row r="6507" spans="6:8" x14ac:dyDescent="0.3">
      <c r="F6507" t="s">
        <v>95376</v>
      </c>
      <c r="G6507" t="s">
        <v>113372</v>
      </c>
      <c r="H6507">
        <f>IF(F6508=Table5[[#This Row],[User ID]],0,1)</f>
        <v>0</v>
      </c>
    </row>
    <row r="6508" spans="6:8" x14ac:dyDescent="0.3">
      <c r="F6508" t="s">
        <v>95376</v>
      </c>
      <c r="G6508" t="s">
        <v>113372</v>
      </c>
      <c r="H6508">
        <f>IF(F6509=Table5[[#This Row],[User ID]],0,1)</f>
        <v>1</v>
      </c>
    </row>
    <row r="6509" spans="6:8" x14ac:dyDescent="0.3">
      <c r="F6509" t="s">
        <v>6162</v>
      </c>
      <c r="G6509" t="s">
        <v>113373</v>
      </c>
      <c r="H6509">
        <f>IF(F6510=Table5[[#This Row],[User ID]],0,1)</f>
        <v>0</v>
      </c>
    </row>
    <row r="6510" spans="6:8" x14ac:dyDescent="0.3">
      <c r="F6510" t="s">
        <v>6162</v>
      </c>
      <c r="G6510" t="s">
        <v>113374</v>
      </c>
      <c r="H6510">
        <f>IF(F6511=Table5[[#This Row],[User ID]],0,1)</f>
        <v>1</v>
      </c>
    </row>
    <row r="6511" spans="6:8" x14ac:dyDescent="0.3">
      <c r="F6511" t="s">
        <v>63905</v>
      </c>
      <c r="G6511" t="s">
        <v>113371</v>
      </c>
      <c r="H6511">
        <f>IF(F6512=Table5[[#This Row],[User ID]],0,1)</f>
        <v>0</v>
      </c>
    </row>
    <row r="6512" spans="6:8" x14ac:dyDescent="0.3">
      <c r="F6512" t="s">
        <v>63905</v>
      </c>
      <c r="G6512" t="s">
        <v>113378</v>
      </c>
      <c r="H6512">
        <f>IF(F6513=Table5[[#This Row],[User ID]],0,1)</f>
        <v>1</v>
      </c>
    </row>
    <row r="6513" spans="6:8" x14ac:dyDescent="0.3">
      <c r="F6513" t="s">
        <v>18728</v>
      </c>
      <c r="G6513" t="s">
        <v>113373</v>
      </c>
      <c r="H6513">
        <f>IF(F6514=Table5[[#This Row],[User ID]],0,1)</f>
        <v>0</v>
      </c>
    </row>
    <row r="6514" spans="6:8" x14ac:dyDescent="0.3">
      <c r="F6514" t="s">
        <v>18728</v>
      </c>
      <c r="G6514" t="s">
        <v>113373</v>
      </c>
      <c r="H6514">
        <f>IF(F6515=Table5[[#This Row],[User ID]],0,1)</f>
        <v>0</v>
      </c>
    </row>
    <row r="6515" spans="6:8" x14ac:dyDescent="0.3">
      <c r="F6515" t="s">
        <v>18728</v>
      </c>
      <c r="G6515" t="s">
        <v>113373</v>
      </c>
      <c r="H6515">
        <f>IF(F6516=Table5[[#This Row],[User ID]],0,1)</f>
        <v>0</v>
      </c>
    </row>
    <row r="6516" spans="6:8" x14ac:dyDescent="0.3">
      <c r="F6516" t="s">
        <v>18728</v>
      </c>
      <c r="G6516" t="s">
        <v>113375</v>
      </c>
      <c r="H6516">
        <f>IF(F6517=Table5[[#This Row],[User ID]],0,1)</f>
        <v>0</v>
      </c>
    </row>
    <row r="6517" spans="6:8" x14ac:dyDescent="0.3">
      <c r="F6517" t="s">
        <v>18728</v>
      </c>
      <c r="G6517" t="s">
        <v>113375</v>
      </c>
      <c r="H6517">
        <f>IF(F6518=Table5[[#This Row],[User ID]],0,1)</f>
        <v>0</v>
      </c>
    </row>
    <row r="6518" spans="6:8" x14ac:dyDescent="0.3">
      <c r="F6518" t="s">
        <v>18728</v>
      </c>
      <c r="G6518" t="s">
        <v>113376</v>
      </c>
      <c r="H6518">
        <f>IF(F6519=Table5[[#This Row],[User ID]],0,1)</f>
        <v>1</v>
      </c>
    </row>
    <row r="6519" spans="6:8" x14ac:dyDescent="0.3">
      <c r="F6519" t="s">
        <v>100514</v>
      </c>
      <c r="G6519" t="s">
        <v>113375</v>
      </c>
      <c r="H6519">
        <f>IF(F6520=Table5[[#This Row],[User ID]],0,1)</f>
        <v>0</v>
      </c>
    </row>
    <row r="6520" spans="6:8" x14ac:dyDescent="0.3">
      <c r="F6520" t="s">
        <v>100514</v>
      </c>
      <c r="G6520" t="s">
        <v>113376</v>
      </c>
      <c r="H6520">
        <f>IF(F6521=Table5[[#This Row],[User ID]],0,1)</f>
        <v>0</v>
      </c>
    </row>
    <row r="6521" spans="6:8" x14ac:dyDescent="0.3">
      <c r="F6521" t="s">
        <v>100514</v>
      </c>
      <c r="G6521" t="s">
        <v>113376</v>
      </c>
      <c r="H6521">
        <f>IF(F6522=Table5[[#This Row],[User ID]],0,1)</f>
        <v>0</v>
      </c>
    </row>
    <row r="6522" spans="6:8" x14ac:dyDescent="0.3">
      <c r="F6522" t="s">
        <v>100514</v>
      </c>
      <c r="G6522" t="s">
        <v>113377</v>
      </c>
      <c r="H6522">
        <f>IF(F6523=Table5[[#This Row],[User ID]],0,1)</f>
        <v>0</v>
      </c>
    </row>
    <row r="6523" spans="6:8" x14ac:dyDescent="0.3">
      <c r="F6523" t="s">
        <v>100514</v>
      </c>
      <c r="G6523" t="s">
        <v>113370</v>
      </c>
      <c r="H6523">
        <f>IF(F6524=Table5[[#This Row],[User ID]],0,1)</f>
        <v>0</v>
      </c>
    </row>
    <row r="6524" spans="6:8" x14ac:dyDescent="0.3">
      <c r="F6524" t="s">
        <v>100514</v>
      </c>
      <c r="G6524" t="s">
        <v>113370</v>
      </c>
      <c r="H6524">
        <f>IF(F6525=Table5[[#This Row],[User ID]],0,1)</f>
        <v>0</v>
      </c>
    </row>
    <row r="6525" spans="6:8" x14ac:dyDescent="0.3">
      <c r="F6525" t="s">
        <v>100514</v>
      </c>
      <c r="G6525" t="s">
        <v>113372</v>
      </c>
      <c r="H6525">
        <f>IF(F6526=Table5[[#This Row],[User ID]],0,1)</f>
        <v>0</v>
      </c>
    </row>
    <row r="6526" spans="6:8" x14ac:dyDescent="0.3">
      <c r="F6526" t="s">
        <v>100514</v>
      </c>
      <c r="G6526" t="s">
        <v>113372</v>
      </c>
      <c r="H6526">
        <f>IF(F6527=Table5[[#This Row],[User ID]],0,1)</f>
        <v>0</v>
      </c>
    </row>
    <row r="6527" spans="6:8" x14ac:dyDescent="0.3">
      <c r="F6527" t="s">
        <v>100514</v>
      </c>
      <c r="G6527" t="s">
        <v>113372</v>
      </c>
      <c r="H6527">
        <f>IF(F6528=Table5[[#This Row],[User ID]],0,1)</f>
        <v>0</v>
      </c>
    </row>
    <row r="6528" spans="6:8" x14ac:dyDescent="0.3">
      <c r="F6528" t="s">
        <v>100514</v>
      </c>
      <c r="G6528" t="s">
        <v>113372</v>
      </c>
      <c r="H6528">
        <f>IF(F6529=Table5[[#This Row],[User ID]],0,1)</f>
        <v>0</v>
      </c>
    </row>
    <row r="6529" spans="6:8" x14ac:dyDescent="0.3">
      <c r="F6529" t="s">
        <v>100514</v>
      </c>
      <c r="G6529" t="s">
        <v>113372</v>
      </c>
      <c r="H6529">
        <f>IF(F6530=Table5[[#This Row],[User ID]],0,1)</f>
        <v>1</v>
      </c>
    </row>
    <row r="6530" spans="6:8" x14ac:dyDescent="0.3">
      <c r="F6530" t="s">
        <v>25645</v>
      </c>
      <c r="G6530" t="s">
        <v>113377</v>
      </c>
      <c r="H6530">
        <f>IF(F6531=Table5[[#This Row],[User ID]],0,1)</f>
        <v>1</v>
      </c>
    </row>
    <row r="6531" spans="6:8" x14ac:dyDescent="0.3">
      <c r="F6531" t="s">
        <v>1710</v>
      </c>
      <c r="G6531" t="s">
        <v>113373</v>
      </c>
      <c r="H6531">
        <f>IF(F6532=Table5[[#This Row],[User ID]],0,1)</f>
        <v>0</v>
      </c>
    </row>
    <row r="6532" spans="6:8" x14ac:dyDescent="0.3">
      <c r="F6532" t="s">
        <v>1710</v>
      </c>
      <c r="G6532" t="s">
        <v>113373</v>
      </c>
      <c r="H6532">
        <f>IF(F6533=Table5[[#This Row],[User ID]],0,1)</f>
        <v>1</v>
      </c>
    </row>
    <row r="6533" spans="6:8" x14ac:dyDescent="0.3">
      <c r="F6533" t="s">
        <v>19361</v>
      </c>
      <c r="G6533" t="s">
        <v>113373</v>
      </c>
      <c r="H6533">
        <f>IF(F6534=Table5[[#This Row],[User ID]],0,1)</f>
        <v>0</v>
      </c>
    </row>
    <row r="6534" spans="6:8" x14ac:dyDescent="0.3">
      <c r="F6534" t="s">
        <v>19361</v>
      </c>
      <c r="G6534" t="s">
        <v>113373</v>
      </c>
      <c r="H6534">
        <f>IF(F6535=Table5[[#This Row],[User ID]],0,1)</f>
        <v>0</v>
      </c>
    </row>
    <row r="6535" spans="6:8" x14ac:dyDescent="0.3">
      <c r="F6535" t="s">
        <v>19361</v>
      </c>
      <c r="G6535" t="s">
        <v>113373</v>
      </c>
      <c r="H6535">
        <f>IF(F6536=Table5[[#This Row],[User ID]],0,1)</f>
        <v>0</v>
      </c>
    </row>
    <row r="6536" spans="6:8" x14ac:dyDescent="0.3">
      <c r="F6536" t="s">
        <v>19361</v>
      </c>
      <c r="G6536" t="s">
        <v>113374</v>
      </c>
      <c r="H6536">
        <f>IF(F6537=Table5[[#This Row],[User ID]],0,1)</f>
        <v>0</v>
      </c>
    </row>
    <row r="6537" spans="6:8" x14ac:dyDescent="0.3">
      <c r="F6537" t="s">
        <v>19361</v>
      </c>
      <c r="G6537" t="s">
        <v>113374</v>
      </c>
      <c r="H6537">
        <f>IF(F6538=Table5[[#This Row],[User ID]],0,1)</f>
        <v>0</v>
      </c>
    </row>
    <row r="6538" spans="6:8" x14ac:dyDescent="0.3">
      <c r="F6538" t="s">
        <v>19361</v>
      </c>
      <c r="G6538" t="s">
        <v>113374</v>
      </c>
      <c r="H6538">
        <f>IF(F6539=Table5[[#This Row],[User ID]],0,1)</f>
        <v>0</v>
      </c>
    </row>
    <row r="6539" spans="6:8" x14ac:dyDescent="0.3">
      <c r="F6539" t="s">
        <v>19361</v>
      </c>
      <c r="G6539" t="s">
        <v>113375</v>
      </c>
      <c r="H6539">
        <f>IF(F6540=Table5[[#This Row],[User ID]],0,1)</f>
        <v>0</v>
      </c>
    </row>
    <row r="6540" spans="6:8" x14ac:dyDescent="0.3">
      <c r="F6540" t="s">
        <v>19361</v>
      </c>
      <c r="G6540" t="s">
        <v>113376</v>
      </c>
      <c r="H6540">
        <f>IF(F6541=Table5[[#This Row],[User ID]],0,1)</f>
        <v>0</v>
      </c>
    </row>
    <row r="6541" spans="6:8" x14ac:dyDescent="0.3">
      <c r="F6541" t="s">
        <v>19361</v>
      </c>
      <c r="G6541" t="s">
        <v>113376</v>
      </c>
      <c r="H6541">
        <f>IF(F6542=Table5[[#This Row],[User ID]],0,1)</f>
        <v>1</v>
      </c>
    </row>
    <row r="6542" spans="6:8" x14ac:dyDescent="0.3">
      <c r="F6542" t="s">
        <v>12269</v>
      </c>
      <c r="G6542" t="s">
        <v>113375</v>
      </c>
      <c r="H6542">
        <f>IF(F6543=Table5[[#This Row],[User ID]],0,1)</f>
        <v>1</v>
      </c>
    </row>
    <row r="6543" spans="6:8" x14ac:dyDescent="0.3">
      <c r="F6543" t="s">
        <v>25460</v>
      </c>
      <c r="G6543" t="s">
        <v>113376</v>
      </c>
      <c r="H6543">
        <f>IF(F6544=Table5[[#This Row],[User ID]],0,1)</f>
        <v>0</v>
      </c>
    </row>
    <row r="6544" spans="6:8" x14ac:dyDescent="0.3">
      <c r="F6544" t="s">
        <v>25460</v>
      </c>
      <c r="G6544" t="s">
        <v>113377</v>
      </c>
      <c r="H6544">
        <f>IF(F6545=Table5[[#This Row],[User ID]],0,1)</f>
        <v>1</v>
      </c>
    </row>
    <row r="6545" spans="6:8" x14ac:dyDescent="0.3">
      <c r="F6545" t="s">
        <v>67612</v>
      </c>
      <c r="G6545" t="s">
        <v>113378</v>
      </c>
      <c r="H6545">
        <f>IF(F6546=Table5[[#This Row],[User ID]],0,1)</f>
        <v>1</v>
      </c>
    </row>
    <row r="6546" spans="6:8" x14ac:dyDescent="0.3">
      <c r="F6546" t="s">
        <v>7360</v>
      </c>
      <c r="G6546" t="s">
        <v>113374</v>
      </c>
      <c r="H6546">
        <f>IF(F6547=Table5[[#This Row],[User ID]],0,1)</f>
        <v>1</v>
      </c>
    </row>
    <row r="6547" spans="6:8" x14ac:dyDescent="0.3">
      <c r="F6547" t="s">
        <v>32581</v>
      </c>
      <c r="G6547" t="s">
        <v>113373</v>
      </c>
      <c r="H6547">
        <f>IF(F6548=Table5[[#This Row],[User ID]],0,1)</f>
        <v>0</v>
      </c>
    </row>
    <row r="6548" spans="6:8" x14ac:dyDescent="0.3">
      <c r="F6548" t="s">
        <v>32581</v>
      </c>
      <c r="G6548" t="s">
        <v>113374</v>
      </c>
      <c r="H6548">
        <f>IF(F6549=Table5[[#This Row],[User ID]],0,1)</f>
        <v>0</v>
      </c>
    </row>
    <row r="6549" spans="6:8" x14ac:dyDescent="0.3">
      <c r="F6549" t="s">
        <v>32581</v>
      </c>
      <c r="G6549" t="s">
        <v>113374</v>
      </c>
      <c r="H6549">
        <f>IF(F6550=Table5[[#This Row],[User ID]],0,1)</f>
        <v>0</v>
      </c>
    </row>
    <row r="6550" spans="6:8" x14ac:dyDescent="0.3">
      <c r="F6550" t="s">
        <v>32581</v>
      </c>
      <c r="G6550" t="s">
        <v>113377</v>
      </c>
      <c r="H6550">
        <f>IF(F6551=Table5[[#This Row],[User ID]],0,1)</f>
        <v>1</v>
      </c>
    </row>
    <row r="6551" spans="6:8" x14ac:dyDescent="0.3">
      <c r="F6551" t="s">
        <v>2934</v>
      </c>
      <c r="G6551" t="s">
        <v>113373</v>
      </c>
      <c r="H6551">
        <f>IF(F6552=Table5[[#This Row],[User ID]],0,1)</f>
        <v>0</v>
      </c>
    </row>
    <row r="6552" spans="6:8" x14ac:dyDescent="0.3">
      <c r="F6552" t="s">
        <v>2934</v>
      </c>
      <c r="G6552" t="s">
        <v>113373</v>
      </c>
      <c r="H6552">
        <f>IF(F6553=Table5[[#This Row],[User ID]],0,1)</f>
        <v>0</v>
      </c>
    </row>
    <row r="6553" spans="6:8" x14ac:dyDescent="0.3">
      <c r="F6553" t="s">
        <v>2934</v>
      </c>
      <c r="G6553" t="s">
        <v>113373</v>
      </c>
      <c r="H6553">
        <f>IF(F6554=Table5[[#This Row],[User ID]],0,1)</f>
        <v>1</v>
      </c>
    </row>
    <row r="6554" spans="6:8" x14ac:dyDescent="0.3">
      <c r="F6554" t="s">
        <v>4696</v>
      </c>
      <c r="G6554" t="s">
        <v>113373</v>
      </c>
      <c r="H6554">
        <f>IF(F6555=Table5[[#This Row],[User ID]],0,1)</f>
        <v>1</v>
      </c>
    </row>
    <row r="6555" spans="6:8" x14ac:dyDescent="0.3">
      <c r="F6555" t="s">
        <v>1484</v>
      </c>
      <c r="G6555" t="s">
        <v>113373</v>
      </c>
      <c r="H6555">
        <f>IF(F6556=Table5[[#This Row],[User ID]],0,1)</f>
        <v>1</v>
      </c>
    </row>
    <row r="6556" spans="6:8" x14ac:dyDescent="0.3">
      <c r="F6556" t="s">
        <v>53759</v>
      </c>
      <c r="G6556" t="s">
        <v>113371</v>
      </c>
      <c r="H6556">
        <f>IF(F6557=Table5[[#This Row],[User ID]],0,1)</f>
        <v>0</v>
      </c>
    </row>
    <row r="6557" spans="6:8" x14ac:dyDescent="0.3">
      <c r="F6557" t="s">
        <v>53759</v>
      </c>
      <c r="G6557" t="s">
        <v>113371</v>
      </c>
      <c r="H6557">
        <f>IF(F6558=Table5[[#This Row],[User ID]],0,1)</f>
        <v>1</v>
      </c>
    </row>
    <row r="6558" spans="6:8" x14ac:dyDescent="0.3">
      <c r="F6558" t="s">
        <v>7281</v>
      </c>
      <c r="G6558" t="s">
        <v>113374</v>
      </c>
      <c r="H6558">
        <f>IF(F6559=Table5[[#This Row],[User ID]],0,1)</f>
        <v>0</v>
      </c>
    </row>
    <row r="6559" spans="6:8" x14ac:dyDescent="0.3">
      <c r="F6559" t="s">
        <v>7281</v>
      </c>
      <c r="G6559" t="s">
        <v>113374</v>
      </c>
      <c r="H6559">
        <f>IF(F6560=Table5[[#This Row],[User ID]],0,1)</f>
        <v>1</v>
      </c>
    </row>
    <row r="6560" spans="6:8" x14ac:dyDescent="0.3">
      <c r="F6560" t="s">
        <v>32025</v>
      </c>
      <c r="G6560" t="s">
        <v>113373</v>
      </c>
      <c r="H6560">
        <f>IF(F6561=Table5[[#This Row],[User ID]],0,1)</f>
        <v>0</v>
      </c>
    </row>
    <row r="6561" spans="6:8" x14ac:dyDescent="0.3">
      <c r="F6561" t="s">
        <v>32025</v>
      </c>
      <c r="G6561" t="s">
        <v>113373</v>
      </c>
      <c r="H6561">
        <f>IF(F6562=Table5[[#This Row],[User ID]],0,1)</f>
        <v>0</v>
      </c>
    </row>
    <row r="6562" spans="6:8" x14ac:dyDescent="0.3">
      <c r="F6562" t="s">
        <v>32025</v>
      </c>
      <c r="G6562" t="s">
        <v>113377</v>
      </c>
      <c r="H6562">
        <f>IF(F6563=Table5[[#This Row],[User ID]],0,1)</f>
        <v>1</v>
      </c>
    </row>
    <row r="6563" spans="6:8" x14ac:dyDescent="0.3">
      <c r="F6563" t="s">
        <v>15470</v>
      </c>
      <c r="G6563" t="s">
        <v>113375</v>
      </c>
      <c r="H6563">
        <f>IF(F6564=Table5[[#This Row],[User ID]],0,1)</f>
        <v>0</v>
      </c>
    </row>
    <row r="6564" spans="6:8" x14ac:dyDescent="0.3">
      <c r="F6564" t="s">
        <v>15470</v>
      </c>
      <c r="G6564" t="s">
        <v>113375</v>
      </c>
      <c r="H6564">
        <f>IF(F6565=Table5[[#This Row],[User ID]],0,1)</f>
        <v>1</v>
      </c>
    </row>
    <row r="6565" spans="6:8" x14ac:dyDescent="0.3">
      <c r="F6565" t="s">
        <v>48895</v>
      </c>
      <c r="G6565" t="s">
        <v>113371</v>
      </c>
      <c r="H6565">
        <f>IF(F6566=Table5[[#This Row],[User ID]],0,1)</f>
        <v>1</v>
      </c>
    </row>
    <row r="6566" spans="6:8" x14ac:dyDescent="0.3">
      <c r="F6566" t="s">
        <v>9241</v>
      </c>
      <c r="G6566" t="s">
        <v>113373</v>
      </c>
      <c r="H6566">
        <f>IF(F6567=Table5[[#This Row],[User ID]],0,1)</f>
        <v>0</v>
      </c>
    </row>
    <row r="6567" spans="6:8" x14ac:dyDescent="0.3">
      <c r="F6567" t="s">
        <v>9241</v>
      </c>
      <c r="G6567" t="s">
        <v>113374</v>
      </c>
      <c r="H6567">
        <f>IF(F6568=Table5[[#This Row],[User ID]],0,1)</f>
        <v>1</v>
      </c>
    </row>
    <row r="6568" spans="6:8" x14ac:dyDescent="0.3">
      <c r="F6568" t="s">
        <v>26536</v>
      </c>
      <c r="G6568" t="s">
        <v>113376</v>
      </c>
      <c r="H6568">
        <f>IF(F6569=Table5[[#This Row],[User ID]],0,1)</f>
        <v>0</v>
      </c>
    </row>
    <row r="6569" spans="6:8" x14ac:dyDescent="0.3">
      <c r="F6569" t="s">
        <v>26536</v>
      </c>
      <c r="G6569" t="s">
        <v>113376</v>
      </c>
      <c r="H6569">
        <f>IF(F6570=Table5[[#This Row],[User ID]],0,1)</f>
        <v>0</v>
      </c>
    </row>
    <row r="6570" spans="6:8" x14ac:dyDescent="0.3">
      <c r="F6570" t="s">
        <v>26536</v>
      </c>
      <c r="G6570" t="s">
        <v>113377</v>
      </c>
      <c r="H6570">
        <f>IF(F6571=Table5[[#This Row],[User ID]],0,1)</f>
        <v>0</v>
      </c>
    </row>
    <row r="6571" spans="6:8" x14ac:dyDescent="0.3">
      <c r="F6571" t="s">
        <v>26536</v>
      </c>
      <c r="G6571" t="s">
        <v>113377</v>
      </c>
      <c r="H6571">
        <f>IF(F6572=Table5[[#This Row],[User ID]],0,1)</f>
        <v>1</v>
      </c>
    </row>
    <row r="6572" spans="6:8" x14ac:dyDescent="0.3">
      <c r="F6572" t="s">
        <v>61501</v>
      </c>
      <c r="G6572" t="s">
        <v>113373</v>
      </c>
      <c r="H6572">
        <f>IF(F6573=Table5[[#This Row],[User ID]],0,1)</f>
        <v>0</v>
      </c>
    </row>
    <row r="6573" spans="6:8" x14ac:dyDescent="0.3">
      <c r="F6573" t="s">
        <v>61501</v>
      </c>
      <c r="G6573" t="s">
        <v>113375</v>
      </c>
      <c r="H6573">
        <f>IF(F6574=Table5[[#This Row],[User ID]],0,1)</f>
        <v>0</v>
      </c>
    </row>
    <row r="6574" spans="6:8" x14ac:dyDescent="0.3">
      <c r="F6574" t="s">
        <v>61501</v>
      </c>
      <c r="G6574" t="s">
        <v>113378</v>
      </c>
      <c r="H6574">
        <f>IF(F6575=Table5[[#This Row],[User ID]],0,1)</f>
        <v>1</v>
      </c>
    </row>
    <row r="6575" spans="6:8" x14ac:dyDescent="0.3">
      <c r="F6575" t="s">
        <v>36722</v>
      </c>
      <c r="G6575" t="s">
        <v>113370</v>
      </c>
      <c r="H6575">
        <f>IF(F6576=Table5[[#This Row],[User ID]],0,1)</f>
        <v>1</v>
      </c>
    </row>
    <row r="6576" spans="6:8" x14ac:dyDescent="0.3">
      <c r="F6576" t="s">
        <v>50121</v>
      </c>
      <c r="G6576" t="s">
        <v>113373</v>
      </c>
      <c r="H6576">
        <f>IF(F6577=Table5[[#This Row],[User ID]],0,1)</f>
        <v>0</v>
      </c>
    </row>
    <row r="6577" spans="6:8" x14ac:dyDescent="0.3">
      <c r="F6577" t="s">
        <v>50121</v>
      </c>
      <c r="G6577" t="s">
        <v>113373</v>
      </c>
      <c r="H6577">
        <f>IF(F6578=Table5[[#This Row],[User ID]],0,1)</f>
        <v>0</v>
      </c>
    </row>
    <row r="6578" spans="6:8" x14ac:dyDescent="0.3">
      <c r="F6578" t="s">
        <v>50121</v>
      </c>
      <c r="G6578" t="s">
        <v>113373</v>
      </c>
      <c r="H6578">
        <f>IF(F6579=Table5[[#This Row],[User ID]],0,1)</f>
        <v>0</v>
      </c>
    </row>
    <row r="6579" spans="6:8" x14ac:dyDescent="0.3">
      <c r="F6579" t="s">
        <v>50121</v>
      </c>
      <c r="G6579" t="s">
        <v>113373</v>
      </c>
      <c r="H6579">
        <f>IF(F6580=Table5[[#This Row],[User ID]],0,1)</f>
        <v>0</v>
      </c>
    </row>
    <row r="6580" spans="6:8" x14ac:dyDescent="0.3">
      <c r="F6580" t="s">
        <v>50121</v>
      </c>
      <c r="G6580" t="s">
        <v>113374</v>
      </c>
      <c r="H6580">
        <f>IF(F6581=Table5[[#This Row],[User ID]],0,1)</f>
        <v>0</v>
      </c>
    </row>
    <row r="6581" spans="6:8" x14ac:dyDescent="0.3">
      <c r="F6581" t="s">
        <v>50121</v>
      </c>
      <c r="G6581" t="s">
        <v>113374</v>
      </c>
      <c r="H6581">
        <f>IF(F6582=Table5[[#This Row],[User ID]],0,1)</f>
        <v>0</v>
      </c>
    </row>
    <row r="6582" spans="6:8" x14ac:dyDescent="0.3">
      <c r="F6582" t="s">
        <v>50121</v>
      </c>
      <c r="G6582" t="s">
        <v>113374</v>
      </c>
      <c r="H6582">
        <f>IF(F6583=Table5[[#This Row],[User ID]],0,1)</f>
        <v>0</v>
      </c>
    </row>
    <row r="6583" spans="6:8" x14ac:dyDescent="0.3">
      <c r="F6583" t="s">
        <v>50121</v>
      </c>
      <c r="G6583" t="s">
        <v>113374</v>
      </c>
      <c r="H6583">
        <f>IF(F6584=Table5[[#This Row],[User ID]],0,1)</f>
        <v>0</v>
      </c>
    </row>
    <row r="6584" spans="6:8" x14ac:dyDescent="0.3">
      <c r="F6584" t="s">
        <v>50121</v>
      </c>
      <c r="G6584" t="s">
        <v>113374</v>
      </c>
      <c r="H6584">
        <f>IF(F6585=Table5[[#This Row],[User ID]],0,1)</f>
        <v>0</v>
      </c>
    </row>
    <row r="6585" spans="6:8" x14ac:dyDescent="0.3">
      <c r="F6585" t="s">
        <v>50121</v>
      </c>
      <c r="G6585" t="s">
        <v>113374</v>
      </c>
      <c r="H6585">
        <f>IF(F6586=Table5[[#This Row],[User ID]],0,1)</f>
        <v>0</v>
      </c>
    </row>
    <row r="6586" spans="6:8" x14ac:dyDescent="0.3">
      <c r="F6586" t="s">
        <v>50121</v>
      </c>
      <c r="G6586" t="s">
        <v>113375</v>
      </c>
      <c r="H6586">
        <f>IF(F6587=Table5[[#This Row],[User ID]],0,1)</f>
        <v>0</v>
      </c>
    </row>
    <row r="6587" spans="6:8" x14ac:dyDescent="0.3">
      <c r="F6587" t="s">
        <v>50121</v>
      </c>
      <c r="G6587" t="s">
        <v>113375</v>
      </c>
      <c r="H6587">
        <f>IF(F6588=Table5[[#This Row],[User ID]],0,1)</f>
        <v>0</v>
      </c>
    </row>
    <row r="6588" spans="6:8" x14ac:dyDescent="0.3">
      <c r="F6588" t="s">
        <v>50121</v>
      </c>
      <c r="G6588" t="s">
        <v>113376</v>
      </c>
      <c r="H6588">
        <f>IF(F6589=Table5[[#This Row],[User ID]],0,1)</f>
        <v>0</v>
      </c>
    </row>
    <row r="6589" spans="6:8" x14ac:dyDescent="0.3">
      <c r="F6589" t="s">
        <v>50121</v>
      </c>
      <c r="G6589" t="s">
        <v>113377</v>
      </c>
      <c r="H6589">
        <f>IF(F6590=Table5[[#This Row],[User ID]],0,1)</f>
        <v>0</v>
      </c>
    </row>
    <row r="6590" spans="6:8" x14ac:dyDescent="0.3">
      <c r="F6590" t="s">
        <v>50121</v>
      </c>
      <c r="G6590" t="s">
        <v>113377</v>
      </c>
      <c r="H6590">
        <f>IF(F6591=Table5[[#This Row],[User ID]],0,1)</f>
        <v>0</v>
      </c>
    </row>
    <row r="6591" spans="6:8" x14ac:dyDescent="0.3">
      <c r="F6591" t="s">
        <v>50121</v>
      </c>
      <c r="G6591" t="s">
        <v>113370</v>
      </c>
      <c r="H6591">
        <f>IF(F6592=Table5[[#This Row],[User ID]],0,1)</f>
        <v>0</v>
      </c>
    </row>
    <row r="6592" spans="6:8" x14ac:dyDescent="0.3">
      <c r="F6592" t="s">
        <v>50121</v>
      </c>
      <c r="G6592" t="s">
        <v>113370</v>
      </c>
      <c r="H6592">
        <f>IF(F6593=Table5[[#This Row],[User ID]],0,1)</f>
        <v>0</v>
      </c>
    </row>
    <row r="6593" spans="6:8" x14ac:dyDescent="0.3">
      <c r="F6593" t="s">
        <v>50121</v>
      </c>
      <c r="G6593" t="s">
        <v>113370</v>
      </c>
      <c r="H6593">
        <f>IF(F6594=Table5[[#This Row],[User ID]],0,1)</f>
        <v>0</v>
      </c>
    </row>
    <row r="6594" spans="6:8" x14ac:dyDescent="0.3">
      <c r="F6594" t="s">
        <v>50121</v>
      </c>
      <c r="G6594" t="s">
        <v>113371</v>
      </c>
      <c r="H6594">
        <f>IF(F6595=Table5[[#This Row],[User ID]],0,1)</f>
        <v>0</v>
      </c>
    </row>
    <row r="6595" spans="6:8" x14ac:dyDescent="0.3">
      <c r="F6595" t="s">
        <v>50121</v>
      </c>
      <c r="G6595" t="s">
        <v>113371</v>
      </c>
      <c r="H6595">
        <f>IF(F6596=Table5[[#This Row],[User ID]],0,1)</f>
        <v>1</v>
      </c>
    </row>
    <row r="6596" spans="6:8" x14ac:dyDescent="0.3">
      <c r="F6596" t="s">
        <v>48672</v>
      </c>
      <c r="G6596" t="s">
        <v>113371</v>
      </c>
      <c r="H6596">
        <f>IF(F6597=Table5[[#This Row],[User ID]],0,1)</f>
        <v>1</v>
      </c>
    </row>
    <row r="6597" spans="6:8" x14ac:dyDescent="0.3">
      <c r="F6597" t="s">
        <v>86185</v>
      </c>
      <c r="G6597" t="s">
        <v>113373</v>
      </c>
      <c r="H6597">
        <f>IF(F6598=Table5[[#This Row],[User ID]],0,1)</f>
        <v>0</v>
      </c>
    </row>
    <row r="6598" spans="6:8" x14ac:dyDescent="0.3">
      <c r="F6598" t="s">
        <v>86185</v>
      </c>
      <c r="G6598" t="s">
        <v>113373</v>
      </c>
      <c r="H6598">
        <f>IF(F6599=Table5[[#This Row],[User ID]],0,1)</f>
        <v>0</v>
      </c>
    </row>
    <row r="6599" spans="6:8" x14ac:dyDescent="0.3">
      <c r="F6599" t="s">
        <v>86185</v>
      </c>
      <c r="G6599" t="s">
        <v>113374</v>
      </c>
      <c r="H6599">
        <f>IF(F6600=Table5[[#This Row],[User ID]],0,1)</f>
        <v>0</v>
      </c>
    </row>
    <row r="6600" spans="6:8" x14ac:dyDescent="0.3">
      <c r="F6600" t="s">
        <v>86185</v>
      </c>
      <c r="G6600" t="s">
        <v>113375</v>
      </c>
      <c r="H6600">
        <f>IF(F6601=Table5[[#This Row],[User ID]],0,1)</f>
        <v>0</v>
      </c>
    </row>
    <row r="6601" spans="6:8" x14ac:dyDescent="0.3">
      <c r="F6601" t="s">
        <v>86185</v>
      </c>
      <c r="G6601" t="s">
        <v>113375</v>
      </c>
      <c r="H6601">
        <f>IF(F6602=Table5[[#This Row],[User ID]],0,1)</f>
        <v>0</v>
      </c>
    </row>
    <row r="6602" spans="6:8" x14ac:dyDescent="0.3">
      <c r="F6602" t="s">
        <v>86185</v>
      </c>
      <c r="G6602" t="s">
        <v>113376</v>
      </c>
      <c r="H6602">
        <f>IF(F6603=Table5[[#This Row],[User ID]],0,1)</f>
        <v>0</v>
      </c>
    </row>
    <row r="6603" spans="6:8" x14ac:dyDescent="0.3">
      <c r="F6603" t="s">
        <v>86185</v>
      </c>
      <c r="G6603" t="s">
        <v>113377</v>
      </c>
      <c r="H6603">
        <f>IF(F6604=Table5[[#This Row],[User ID]],0,1)</f>
        <v>0</v>
      </c>
    </row>
    <row r="6604" spans="6:8" x14ac:dyDescent="0.3">
      <c r="F6604" t="s">
        <v>86185</v>
      </c>
      <c r="G6604" t="s">
        <v>113370</v>
      </c>
      <c r="H6604">
        <f>IF(F6605=Table5[[#This Row],[User ID]],0,1)</f>
        <v>0</v>
      </c>
    </row>
    <row r="6605" spans="6:8" x14ac:dyDescent="0.3">
      <c r="F6605" t="s">
        <v>86185</v>
      </c>
      <c r="G6605" t="s">
        <v>113370</v>
      </c>
      <c r="H6605">
        <f>IF(F6606=Table5[[#This Row],[User ID]],0,1)</f>
        <v>0</v>
      </c>
    </row>
    <row r="6606" spans="6:8" x14ac:dyDescent="0.3">
      <c r="F6606" t="s">
        <v>86185</v>
      </c>
      <c r="G6606" t="s">
        <v>113370</v>
      </c>
      <c r="H6606">
        <f>IF(F6607=Table5[[#This Row],[User ID]],0,1)</f>
        <v>0</v>
      </c>
    </row>
    <row r="6607" spans="6:8" x14ac:dyDescent="0.3">
      <c r="F6607" t="s">
        <v>86185</v>
      </c>
      <c r="G6607" t="s">
        <v>113371</v>
      </c>
      <c r="H6607">
        <f>IF(F6608=Table5[[#This Row],[User ID]],0,1)</f>
        <v>0</v>
      </c>
    </row>
    <row r="6608" spans="6:8" x14ac:dyDescent="0.3">
      <c r="F6608" t="s">
        <v>86185</v>
      </c>
      <c r="G6608" t="s">
        <v>113371</v>
      </c>
      <c r="H6608">
        <f>IF(F6609=Table5[[#This Row],[User ID]],0,1)</f>
        <v>0</v>
      </c>
    </row>
    <row r="6609" spans="6:8" x14ac:dyDescent="0.3">
      <c r="F6609" t="s">
        <v>86185</v>
      </c>
      <c r="G6609" t="s">
        <v>113371</v>
      </c>
      <c r="H6609">
        <f>IF(F6610=Table5[[#This Row],[User ID]],0,1)</f>
        <v>0</v>
      </c>
    </row>
    <row r="6610" spans="6:8" x14ac:dyDescent="0.3">
      <c r="F6610" t="s">
        <v>86185</v>
      </c>
      <c r="G6610" t="s">
        <v>113378</v>
      </c>
      <c r="H6610">
        <f>IF(F6611=Table5[[#This Row],[User ID]],0,1)</f>
        <v>0</v>
      </c>
    </row>
    <row r="6611" spans="6:8" x14ac:dyDescent="0.3">
      <c r="F6611" t="s">
        <v>86185</v>
      </c>
      <c r="G6611" t="s">
        <v>113378</v>
      </c>
      <c r="H6611">
        <f>IF(F6612=Table5[[#This Row],[User ID]],0,1)</f>
        <v>0</v>
      </c>
    </row>
    <row r="6612" spans="6:8" x14ac:dyDescent="0.3">
      <c r="F6612" t="s">
        <v>86185</v>
      </c>
      <c r="G6612" t="s">
        <v>113378</v>
      </c>
      <c r="H6612">
        <f>IF(F6613=Table5[[#This Row],[User ID]],0,1)</f>
        <v>0</v>
      </c>
    </row>
    <row r="6613" spans="6:8" x14ac:dyDescent="0.3">
      <c r="F6613" t="s">
        <v>86185</v>
      </c>
      <c r="G6613" t="s">
        <v>113378</v>
      </c>
      <c r="H6613">
        <f>IF(F6614=Table5[[#This Row],[User ID]],0,1)</f>
        <v>0</v>
      </c>
    </row>
    <row r="6614" spans="6:8" x14ac:dyDescent="0.3">
      <c r="F6614" t="s">
        <v>86185</v>
      </c>
      <c r="G6614" t="s">
        <v>113378</v>
      </c>
      <c r="H6614">
        <f>IF(F6615=Table5[[#This Row],[User ID]],0,1)</f>
        <v>0</v>
      </c>
    </row>
    <row r="6615" spans="6:8" x14ac:dyDescent="0.3">
      <c r="F6615" t="s">
        <v>86185</v>
      </c>
      <c r="G6615" t="s">
        <v>113378</v>
      </c>
      <c r="H6615">
        <f>IF(F6616=Table5[[#This Row],[User ID]],0,1)</f>
        <v>0</v>
      </c>
    </row>
    <row r="6616" spans="6:8" x14ac:dyDescent="0.3">
      <c r="F6616" t="s">
        <v>86185</v>
      </c>
      <c r="G6616" t="s">
        <v>113372</v>
      </c>
      <c r="H6616">
        <f>IF(F6617=Table5[[#This Row],[User ID]],0,1)</f>
        <v>0</v>
      </c>
    </row>
    <row r="6617" spans="6:8" x14ac:dyDescent="0.3">
      <c r="F6617" t="s">
        <v>86185</v>
      </c>
      <c r="G6617" t="s">
        <v>113372</v>
      </c>
      <c r="H6617">
        <f>IF(F6618=Table5[[#This Row],[User ID]],0,1)</f>
        <v>1</v>
      </c>
    </row>
    <row r="6618" spans="6:8" x14ac:dyDescent="0.3">
      <c r="F6618" t="s">
        <v>19277</v>
      </c>
      <c r="G6618" t="s">
        <v>113376</v>
      </c>
      <c r="H6618">
        <f>IF(F6619=Table5[[#This Row],[User ID]],0,1)</f>
        <v>1</v>
      </c>
    </row>
    <row r="6619" spans="6:8" x14ac:dyDescent="0.3">
      <c r="F6619" t="s">
        <v>1040</v>
      </c>
      <c r="G6619" t="s">
        <v>113373</v>
      </c>
      <c r="H6619">
        <f>IF(F6620=Table5[[#This Row],[User ID]],0,1)</f>
        <v>0</v>
      </c>
    </row>
    <row r="6620" spans="6:8" x14ac:dyDescent="0.3">
      <c r="F6620" t="s">
        <v>1040</v>
      </c>
      <c r="G6620" t="s">
        <v>113373</v>
      </c>
      <c r="H6620">
        <f>IF(F6621=Table5[[#This Row],[User ID]],0,1)</f>
        <v>1</v>
      </c>
    </row>
    <row r="6621" spans="6:8" x14ac:dyDescent="0.3">
      <c r="F6621" t="s">
        <v>20956</v>
      </c>
      <c r="G6621" t="s">
        <v>113375</v>
      </c>
      <c r="H6621">
        <f>IF(F6622=Table5[[#This Row],[User ID]],0,1)</f>
        <v>0</v>
      </c>
    </row>
    <row r="6622" spans="6:8" x14ac:dyDescent="0.3">
      <c r="F6622" t="s">
        <v>20956</v>
      </c>
      <c r="G6622" t="s">
        <v>113376</v>
      </c>
      <c r="H6622">
        <f>IF(F6623=Table5[[#This Row],[User ID]],0,1)</f>
        <v>1</v>
      </c>
    </row>
    <row r="6623" spans="6:8" x14ac:dyDescent="0.3">
      <c r="F6623" t="s">
        <v>23576</v>
      </c>
      <c r="G6623" t="s">
        <v>113377</v>
      </c>
      <c r="H6623">
        <f>IF(F6624=Table5[[#This Row],[User ID]],0,1)</f>
        <v>0</v>
      </c>
    </row>
    <row r="6624" spans="6:8" x14ac:dyDescent="0.3">
      <c r="F6624" t="s">
        <v>23576</v>
      </c>
      <c r="G6624" t="s">
        <v>113377</v>
      </c>
      <c r="H6624">
        <f>IF(F6625=Table5[[#This Row],[User ID]],0,1)</f>
        <v>0</v>
      </c>
    </row>
    <row r="6625" spans="6:8" x14ac:dyDescent="0.3">
      <c r="F6625" t="s">
        <v>23576</v>
      </c>
      <c r="G6625" t="s">
        <v>113377</v>
      </c>
      <c r="H6625">
        <f>IF(F6626=Table5[[#This Row],[User ID]],0,1)</f>
        <v>1</v>
      </c>
    </row>
    <row r="6626" spans="6:8" x14ac:dyDescent="0.3">
      <c r="F6626" t="s">
        <v>47990</v>
      </c>
      <c r="G6626" t="s">
        <v>113373</v>
      </c>
      <c r="H6626">
        <f>IF(F6627=Table5[[#This Row],[User ID]],0,1)</f>
        <v>0</v>
      </c>
    </row>
    <row r="6627" spans="6:8" x14ac:dyDescent="0.3">
      <c r="F6627" t="s">
        <v>47990</v>
      </c>
      <c r="G6627" t="s">
        <v>113373</v>
      </c>
      <c r="H6627">
        <f>IF(F6628=Table5[[#This Row],[User ID]],0,1)</f>
        <v>0</v>
      </c>
    </row>
    <row r="6628" spans="6:8" x14ac:dyDescent="0.3">
      <c r="F6628" t="s">
        <v>47990</v>
      </c>
      <c r="G6628" t="s">
        <v>113373</v>
      </c>
      <c r="H6628">
        <f>IF(F6629=Table5[[#This Row],[User ID]],0,1)</f>
        <v>0</v>
      </c>
    </row>
    <row r="6629" spans="6:8" x14ac:dyDescent="0.3">
      <c r="F6629" t="s">
        <v>47990</v>
      </c>
      <c r="G6629" t="s">
        <v>113373</v>
      </c>
      <c r="H6629">
        <f>IF(F6630=Table5[[#This Row],[User ID]],0,1)</f>
        <v>0</v>
      </c>
    </row>
    <row r="6630" spans="6:8" x14ac:dyDescent="0.3">
      <c r="F6630" t="s">
        <v>47990</v>
      </c>
      <c r="G6630" t="s">
        <v>113376</v>
      </c>
      <c r="H6630">
        <f>IF(F6631=Table5[[#This Row],[User ID]],0,1)</f>
        <v>0</v>
      </c>
    </row>
    <row r="6631" spans="6:8" x14ac:dyDescent="0.3">
      <c r="F6631" t="s">
        <v>47990</v>
      </c>
      <c r="G6631" t="s">
        <v>113370</v>
      </c>
      <c r="H6631">
        <f>IF(F6632=Table5[[#This Row],[User ID]],0,1)</f>
        <v>0</v>
      </c>
    </row>
    <row r="6632" spans="6:8" x14ac:dyDescent="0.3">
      <c r="F6632" t="s">
        <v>47990</v>
      </c>
      <c r="G6632" t="s">
        <v>113370</v>
      </c>
      <c r="H6632">
        <f>IF(F6633=Table5[[#This Row],[User ID]],0,1)</f>
        <v>1</v>
      </c>
    </row>
    <row r="6633" spans="6:8" x14ac:dyDescent="0.3">
      <c r="F6633" t="s">
        <v>96813</v>
      </c>
      <c r="G6633" t="s">
        <v>113373</v>
      </c>
      <c r="H6633">
        <f>IF(F6634=Table5[[#This Row],[User ID]],0,1)</f>
        <v>0</v>
      </c>
    </row>
    <row r="6634" spans="6:8" x14ac:dyDescent="0.3">
      <c r="F6634" t="s">
        <v>96813</v>
      </c>
      <c r="G6634" t="s">
        <v>113373</v>
      </c>
      <c r="H6634">
        <f>IF(F6635=Table5[[#This Row],[User ID]],0,1)</f>
        <v>0</v>
      </c>
    </row>
    <row r="6635" spans="6:8" x14ac:dyDescent="0.3">
      <c r="F6635" t="s">
        <v>96813</v>
      </c>
      <c r="G6635" t="s">
        <v>113375</v>
      </c>
      <c r="H6635">
        <f>IF(F6636=Table5[[#This Row],[User ID]],0,1)</f>
        <v>0</v>
      </c>
    </row>
    <row r="6636" spans="6:8" x14ac:dyDescent="0.3">
      <c r="F6636" t="s">
        <v>96813</v>
      </c>
      <c r="G6636" t="s">
        <v>113375</v>
      </c>
      <c r="H6636">
        <f>IF(F6637=Table5[[#This Row],[User ID]],0,1)</f>
        <v>0</v>
      </c>
    </row>
    <row r="6637" spans="6:8" x14ac:dyDescent="0.3">
      <c r="F6637" t="s">
        <v>96813</v>
      </c>
      <c r="G6637" t="s">
        <v>113375</v>
      </c>
      <c r="H6637">
        <f>IF(F6638=Table5[[#This Row],[User ID]],0,1)</f>
        <v>0</v>
      </c>
    </row>
    <row r="6638" spans="6:8" x14ac:dyDescent="0.3">
      <c r="F6638" t="s">
        <v>96813</v>
      </c>
      <c r="G6638" t="s">
        <v>113375</v>
      </c>
      <c r="H6638">
        <f>IF(F6639=Table5[[#This Row],[User ID]],0,1)</f>
        <v>0</v>
      </c>
    </row>
    <row r="6639" spans="6:8" x14ac:dyDescent="0.3">
      <c r="F6639" t="s">
        <v>96813</v>
      </c>
      <c r="G6639" t="s">
        <v>113375</v>
      </c>
      <c r="H6639">
        <f>IF(F6640=Table5[[#This Row],[User ID]],0,1)</f>
        <v>0</v>
      </c>
    </row>
    <row r="6640" spans="6:8" x14ac:dyDescent="0.3">
      <c r="F6640" t="s">
        <v>96813</v>
      </c>
      <c r="G6640" t="s">
        <v>113376</v>
      </c>
      <c r="H6640">
        <f>IF(F6641=Table5[[#This Row],[User ID]],0,1)</f>
        <v>0</v>
      </c>
    </row>
    <row r="6641" spans="6:8" x14ac:dyDescent="0.3">
      <c r="F6641" t="s">
        <v>96813</v>
      </c>
      <c r="G6641" t="s">
        <v>113376</v>
      </c>
      <c r="H6641">
        <f>IF(F6642=Table5[[#This Row],[User ID]],0,1)</f>
        <v>0</v>
      </c>
    </row>
    <row r="6642" spans="6:8" x14ac:dyDescent="0.3">
      <c r="F6642" t="s">
        <v>96813</v>
      </c>
      <c r="G6642" t="s">
        <v>113370</v>
      </c>
      <c r="H6642">
        <f>IF(F6643=Table5[[#This Row],[User ID]],0,1)</f>
        <v>0</v>
      </c>
    </row>
    <row r="6643" spans="6:8" x14ac:dyDescent="0.3">
      <c r="F6643" t="s">
        <v>96813</v>
      </c>
      <c r="G6643" t="s">
        <v>113370</v>
      </c>
      <c r="H6643">
        <f>IF(F6644=Table5[[#This Row],[User ID]],0,1)</f>
        <v>0</v>
      </c>
    </row>
    <row r="6644" spans="6:8" x14ac:dyDescent="0.3">
      <c r="F6644" t="s">
        <v>96813</v>
      </c>
      <c r="G6644" t="s">
        <v>113371</v>
      </c>
      <c r="H6644">
        <f>IF(F6645=Table5[[#This Row],[User ID]],0,1)</f>
        <v>0</v>
      </c>
    </row>
    <row r="6645" spans="6:8" x14ac:dyDescent="0.3">
      <c r="F6645" t="s">
        <v>96813</v>
      </c>
      <c r="G6645" t="s">
        <v>113371</v>
      </c>
      <c r="H6645">
        <f>IF(F6646=Table5[[#This Row],[User ID]],0,1)</f>
        <v>0</v>
      </c>
    </row>
    <row r="6646" spans="6:8" x14ac:dyDescent="0.3">
      <c r="F6646" t="s">
        <v>96813</v>
      </c>
      <c r="G6646" t="s">
        <v>113371</v>
      </c>
      <c r="H6646">
        <f>IF(F6647=Table5[[#This Row],[User ID]],0,1)</f>
        <v>0</v>
      </c>
    </row>
    <row r="6647" spans="6:8" x14ac:dyDescent="0.3">
      <c r="F6647" t="s">
        <v>96813</v>
      </c>
      <c r="G6647" t="s">
        <v>113371</v>
      </c>
      <c r="H6647">
        <f>IF(F6648=Table5[[#This Row],[User ID]],0,1)</f>
        <v>0</v>
      </c>
    </row>
    <row r="6648" spans="6:8" x14ac:dyDescent="0.3">
      <c r="F6648" t="s">
        <v>96813</v>
      </c>
      <c r="G6648" t="s">
        <v>113371</v>
      </c>
      <c r="H6648">
        <f>IF(F6649=Table5[[#This Row],[User ID]],0,1)</f>
        <v>0</v>
      </c>
    </row>
    <row r="6649" spans="6:8" x14ac:dyDescent="0.3">
      <c r="F6649" t="s">
        <v>96813</v>
      </c>
      <c r="G6649" t="s">
        <v>113371</v>
      </c>
      <c r="H6649">
        <f>IF(F6650=Table5[[#This Row],[User ID]],0,1)</f>
        <v>0</v>
      </c>
    </row>
    <row r="6650" spans="6:8" x14ac:dyDescent="0.3">
      <c r="F6650" t="s">
        <v>96813</v>
      </c>
      <c r="G6650" t="s">
        <v>113371</v>
      </c>
      <c r="H6650">
        <f>IF(F6651=Table5[[#This Row],[User ID]],0,1)</f>
        <v>0</v>
      </c>
    </row>
    <row r="6651" spans="6:8" x14ac:dyDescent="0.3">
      <c r="F6651" t="s">
        <v>96813</v>
      </c>
      <c r="G6651" t="s">
        <v>113371</v>
      </c>
      <c r="H6651">
        <f>IF(F6652=Table5[[#This Row],[User ID]],0,1)</f>
        <v>0</v>
      </c>
    </row>
    <row r="6652" spans="6:8" x14ac:dyDescent="0.3">
      <c r="F6652" t="s">
        <v>96813</v>
      </c>
      <c r="G6652" t="s">
        <v>113371</v>
      </c>
      <c r="H6652">
        <f>IF(F6653=Table5[[#This Row],[User ID]],0,1)</f>
        <v>0</v>
      </c>
    </row>
    <row r="6653" spans="6:8" x14ac:dyDescent="0.3">
      <c r="F6653" t="s">
        <v>96813</v>
      </c>
      <c r="G6653" t="s">
        <v>113378</v>
      </c>
      <c r="H6653">
        <f>IF(F6654=Table5[[#This Row],[User ID]],0,1)</f>
        <v>0</v>
      </c>
    </row>
    <row r="6654" spans="6:8" x14ac:dyDescent="0.3">
      <c r="F6654" t="s">
        <v>96813</v>
      </c>
      <c r="G6654" t="s">
        <v>113378</v>
      </c>
      <c r="H6654">
        <f>IF(F6655=Table5[[#This Row],[User ID]],0,1)</f>
        <v>0</v>
      </c>
    </row>
    <row r="6655" spans="6:8" x14ac:dyDescent="0.3">
      <c r="F6655" t="s">
        <v>96813</v>
      </c>
      <c r="G6655" t="s">
        <v>113378</v>
      </c>
      <c r="H6655">
        <f>IF(F6656=Table5[[#This Row],[User ID]],0,1)</f>
        <v>0</v>
      </c>
    </row>
    <row r="6656" spans="6:8" x14ac:dyDescent="0.3">
      <c r="F6656" t="s">
        <v>96813</v>
      </c>
      <c r="G6656" t="s">
        <v>113378</v>
      </c>
      <c r="H6656">
        <f>IF(F6657=Table5[[#This Row],[User ID]],0,1)</f>
        <v>0</v>
      </c>
    </row>
    <row r="6657" spans="6:8" x14ac:dyDescent="0.3">
      <c r="F6657" t="s">
        <v>96813</v>
      </c>
      <c r="G6657" t="s">
        <v>113378</v>
      </c>
      <c r="H6657">
        <f>IF(F6658=Table5[[#This Row],[User ID]],0,1)</f>
        <v>0</v>
      </c>
    </row>
    <row r="6658" spans="6:8" x14ac:dyDescent="0.3">
      <c r="F6658" t="s">
        <v>96813</v>
      </c>
      <c r="G6658" t="s">
        <v>113372</v>
      </c>
      <c r="H6658">
        <f>IF(F6659=Table5[[#This Row],[User ID]],0,1)</f>
        <v>0</v>
      </c>
    </row>
    <row r="6659" spans="6:8" x14ac:dyDescent="0.3">
      <c r="F6659" t="s">
        <v>96813</v>
      </c>
      <c r="G6659" t="s">
        <v>113372</v>
      </c>
      <c r="H6659">
        <f>IF(F6660=Table5[[#This Row],[User ID]],0,1)</f>
        <v>0</v>
      </c>
    </row>
    <row r="6660" spans="6:8" x14ac:dyDescent="0.3">
      <c r="F6660" t="s">
        <v>96813</v>
      </c>
      <c r="G6660" t="s">
        <v>113372</v>
      </c>
      <c r="H6660">
        <f>IF(F6661=Table5[[#This Row],[User ID]],0,1)</f>
        <v>0</v>
      </c>
    </row>
    <row r="6661" spans="6:8" x14ac:dyDescent="0.3">
      <c r="F6661" t="s">
        <v>96813</v>
      </c>
      <c r="G6661" t="s">
        <v>113372</v>
      </c>
      <c r="H6661">
        <f>IF(F6662=Table5[[#This Row],[User ID]],0,1)</f>
        <v>0</v>
      </c>
    </row>
    <row r="6662" spans="6:8" x14ac:dyDescent="0.3">
      <c r="F6662" t="s">
        <v>96813</v>
      </c>
      <c r="G6662" t="s">
        <v>113372</v>
      </c>
      <c r="H6662">
        <f>IF(F6663=Table5[[#This Row],[User ID]],0,1)</f>
        <v>0</v>
      </c>
    </row>
    <row r="6663" spans="6:8" x14ac:dyDescent="0.3">
      <c r="F6663" t="s">
        <v>96813</v>
      </c>
      <c r="G6663" t="s">
        <v>113372</v>
      </c>
      <c r="H6663">
        <f>IF(F6664=Table5[[#This Row],[User ID]],0,1)</f>
        <v>0</v>
      </c>
    </row>
    <row r="6664" spans="6:8" x14ac:dyDescent="0.3">
      <c r="F6664" t="s">
        <v>96813</v>
      </c>
      <c r="G6664" t="s">
        <v>113372</v>
      </c>
      <c r="H6664">
        <f>IF(F6665=Table5[[#This Row],[User ID]],0,1)</f>
        <v>0</v>
      </c>
    </row>
    <row r="6665" spans="6:8" x14ac:dyDescent="0.3">
      <c r="F6665" t="s">
        <v>96813</v>
      </c>
      <c r="G6665" t="s">
        <v>113372</v>
      </c>
      <c r="H6665">
        <f>IF(F6666=Table5[[#This Row],[User ID]],0,1)</f>
        <v>0</v>
      </c>
    </row>
    <row r="6666" spans="6:8" x14ac:dyDescent="0.3">
      <c r="F6666" t="s">
        <v>96813</v>
      </c>
      <c r="G6666" t="s">
        <v>113372</v>
      </c>
      <c r="H6666">
        <f>IF(F6667=Table5[[#This Row],[User ID]],0,1)</f>
        <v>0</v>
      </c>
    </row>
    <row r="6667" spans="6:8" x14ac:dyDescent="0.3">
      <c r="F6667" t="s">
        <v>96813</v>
      </c>
      <c r="G6667" t="s">
        <v>113372</v>
      </c>
      <c r="H6667">
        <f>IF(F6668=Table5[[#This Row],[User ID]],0,1)</f>
        <v>0</v>
      </c>
    </row>
    <row r="6668" spans="6:8" x14ac:dyDescent="0.3">
      <c r="F6668" t="s">
        <v>96813</v>
      </c>
      <c r="G6668" t="s">
        <v>113372</v>
      </c>
      <c r="H6668">
        <f>IF(F6669=Table5[[#This Row],[User ID]],0,1)</f>
        <v>1</v>
      </c>
    </row>
    <row r="6669" spans="6:8" x14ac:dyDescent="0.3">
      <c r="F6669" t="s">
        <v>91831</v>
      </c>
      <c r="G6669" t="s">
        <v>113373</v>
      </c>
      <c r="H6669">
        <f>IF(F6670=Table5[[#This Row],[User ID]],0,1)</f>
        <v>0</v>
      </c>
    </row>
    <row r="6670" spans="6:8" x14ac:dyDescent="0.3">
      <c r="F6670" t="s">
        <v>91831</v>
      </c>
      <c r="G6670" t="s">
        <v>113374</v>
      </c>
      <c r="H6670">
        <f>IF(F6671=Table5[[#This Row],[User ID]],0,1)</f>
        <v>0</v>
      </c>
    </row>
    <row r="6671" spans="6:8" x14ac:dyDescent="0.3">
      <c r="F6671" t="s">
        <v>91831</v>
      </c>
      <c r="G6671" t="s">
        <v>113375</v>
      </c>
      <c r="H6671">
        <f>IF(F6672=Table5[[#This Row],[User ID]],0,1)</f>
        <v>0</v>
      </c>
    </row>
    <row r="6672" spans="6:8" x14ac:dyDescent="0.3">
      <c r="F6672" t="s">
        <v>91831</v>
      </c>
      <c r="G6672" t="s">
        <v>113370</v>
      </c>
      <c r="H6672">
        <f>IF(F6673=Table5[[#This Row],[User ID]],0,1)</f>
        <v>0</v>
      </c>
    </row>
    <row r="6673" spans="6:8" x14ac:dyDescent="0.3">
      <c r="F6673" t="s">
        <v>91831</v>
      </c>
      <c r="G6673" t="s">
        <v>113370</v>
      </c>
      <c r="H6673">
        <f>IF(F6674=Table5[[#This Row],[User ID]],0,1)</f>
        <v>0</v>
      </c>
    </row>
    <row r="6674" spans="6:8" x14ac:dyDescent="0.3">
      <c r="F6674" t="s">
        <v>91831</v>
      </c>
      <c r="G6674" t="s">
        <v>113370</v>
      </c>
      <c r="H6674">
        <f>IF(F6675=Table5[[#This Row],[User ID]],0,1)</f>
        <v>0</v>
      </c>
    </row>
    <row r="6675" spans="6:8" x14ac:dyDescent="0.3">
      <c r="F6675" t="s">
        <v>91831</v>
      </c>
      <c r="G6675" t="s">
        <v>113371</v>
      </c>
      <c r="H6675">
        <f>IF(F6676=Table5[[#This Row],[User ID]],0,1)</f>
        <v>0</v>
      </c>
    </row>
    <row r="6676" spans="6:8" x14ac:dyDescent="0.3">
      <c r="F6676" t="s">
        <v>91831</v>
      </c>
      <c r="G6676" t="s">
        <v>113372</v>
      </c>
      <c r="H6676">
        <f>IF(F6677=Table5[[#This Row],[User ID]],0,1)</f>
        <v>1</v>
      </c>
    </row>
    <row r="6677" spans="6:8" x14ac:dyDescent="0.3">
      <c r="F6677" t="s">
        <v>62213</v>
      </c>
      <c r="G6677" t="s">
        <v>113375</v>
      </c>
      <c r="H6677">
        <f>IF(F6678=Table5[[#This Row],[User ID]],0,1)</f>
        <v>0</v>
      </c>
    </row>
    <row r="6678" spans="6:8" x14ac:dyDescent="0.3">
      <c r="F6678" t="s">
        <v>62213</v>
      </c>
      <c r="G6678" t="s">
        <v>113375</v>
      </c>
      <c r="H6678">
        <f>IF(F6679=Table5[[#This Row],[User ID]],0,1)</f>
        <v>0</v>
      </c>
    </row>
    <row r="6679" spans="6:8" x14ac:dyDescent="0.3">
      <c r="F6679" t="s">
        <v>62213</v>
      </c>
      <c r="G6679" t="s">
        <v>113376</v>
      </c>
      <c r="H6679">
        <f>IF(F6680=Table5[[#This Row],[User ID]],0,1)</f>
        <v>0</v>
      </c>
    </row>
    <row r="6680" spans="6:8" x14ac:dyDescent="0.3">
      <c r="F6680" t="s">
        <v>62213</v>
      </c>
      <c r="G6680" t="s">
        <v>113376</v>
      </c>
      <c r="H6680">
        <f>IF(F6681=Table5[[#This Row],[User ID]],0,1)</f>
        <v>0</v>
      </c>
    </row>
    <row r="6681" spans="6:8" x14ac:dyDescent="0.3">
      <c r="F6681" t="s">
        <v>62213</v>
      </c>
      <c r="G6681" t="s">
        <v>113376</v>
      </c>
      <c r="H6681">
        <f>IF(F6682=Table5[[#This Row],[User ID]],0,1)</f>
        <v>0</v>
      </c>
    </row>
    <row r="6682" spans="6:8" x14ac:dyDescent="0.3">
      <c r="F6682" t="s">
        <v>62213</v>
      </c>
      <c r="G6682" t="s">
        <v>113376</v>
      </c>
      <c r="H6682">
        <f>IF(F6683=Table5[[#This Row],[User ID]],0,1)</f>
        <v>0</v>
      </c>
    </row>
    <row r="6683" spans="6:8" x14ac:dyDescent="0.3">
      <c r="F6683" t="s">
        <v>62213</v>
      </c>
      <c r="G6683" t="s">
        <v>113376</v>
      </c>
      <c r="H6683">
        <f>IF(F6684=Table5[[#This Row],[User ID]],0,1)</f>
        <v>0</v>
      </c>
    </row>
    <row r="6684" spans="6:8" x14ac:dyDescent="0.3">
      <c r="F6684" t="s">
        <v>62213</v>
      </c>
      <c r="G6684" t="s">
        <v>113376</v>
      </c>
      <c r="H6684">
        <f>IF(F6685=Table5[[#This Row],[User ID]],0,1)</f>
        <v>0</v>
      </c>
    </row>
    <row r="6685" spans="6:8" x14ac:dyDescent="0.3">
      <c r="F6685" t="s">
        <v>62213</v>
      </c>
      <c r="G6685" t="s">
        <v>113371</v>
      </c>
      <c r="H6685">
        <f>IF(F6686=Table5[[#This Row],[User ID]],0,1)</f>
        <v>0</v>
      </c>
    </row>
    <row r="6686" spans="6:8" x14ac:dyDescent="0.3">
      <c r="F6686" t="s">
        <v>62213</v>
      </c>
      <c r="G6686" t="s">
        <v>113371</v>
      </c>
      <c r="H6686">
        <f>IF(F6687=Table5[[#This Row],[User ID]],0,1)</f>
        <v>0</v>
      </c>
    </row>
    <row r="6687" spans="6:8" x14ac:dyDescent="0.3">
      <c r="F6687" t="s">
        <v>62213</v>
      </c>
      <c r="G6687" t="s">
        <v>113371</v>
      </c>
      <c r="H6687">
        <f>IF(F6688=Table5[[#This Row],[User ID]],0,1)</f>
        <v>0</v>
      </c>
    </row>
    <row r="6688" spans="6:8" x14ac:dyDescent="0.3">
      <c r="F6688" t="s">
        <v>62213</v>
      </c>
      <c r="G6688" t="s">
        <v>113378</v>
      </c>
      <c r="H6688">
        <f>IF(F6689=Table5[[#This Row],[User ID]],0,1)</f>
        <v>1</v>
      </c>
    </row>
    <row r="6689" spans="6:8" x14ac:dyDescent="0.3">
      <c r="F6689" t="s">
        <v>5962</v>
      </c>
      <c r="G6689" t="s">
        <v>113373</v>
      </c>
      <c r="H6689">
        <f>IF(F6690=Table5[[#This Row],[User ID]],0,1)</f>
        <v>0</v>
      </c>
    </row>
    <row r="6690" spans="6:8" x14ac:dyDescent="0.3">
      <c r="F6690" t="s">
        <v>5962</v>
      </c>
      <c r="G6690" t="s">
        <v>113374</v>
      </c>
      <c r="H6690">
        <f>IF(F6691=Table5[[#This Row],[User ID]],0,1)</f>
        <v>1</v>
      </c>
    </row>
    <row r="6691" spans="6:8" x14ac:dyDescent="0.3">
      <c r="F6691" t="s">
        <v>7304</v>
      </c>
      <c r="G6691" t="s">
        <v>113374</v>
      </c>
      <c r="H6691">
        <f>IF(F6692=Table5[[#This Row],[User ID]],0,1)</f>
        <v>1</v>
      </c>
    </row>
    <row r="6692" spans="6:8" x14ac:dyDescent="0.3">
      <c r="F6692" t="s">
        <v>57207</v>
      </c>
      <c r="G6692" t="s">
        <v>113373</v>
      </c>
      <c r="H6692">
        <f>IF(F6693=Table5[[#This Row],[User ID]],0,1)</f>
        <v>0</v>
      </c>
    </row>
    <row r="6693" spans="6:8" x14ac:dyDescent="0.3">
      <c r="F6693" t="s">
        <v>57207</v>
      </c>
      <c r="G6693" t="s">
        <v>113373</v>
      </c>
      <c r="H6693">
        <f>IF(F6694=Table5[[#This Row],[User ID]],0,1)</f>
        <v>0</v>
      </c>
    </row>
    <row r="6694" spans="6:8" x14ac:dyDescent="0.3">
      <c r="F6694" t="s">
        <v>57207</v>
      </c>
      <c r="G6694" t="s">
        <v>113373</v>
      </c>
      <c r="H6694">
        <f>IF(F6695=Table5[[#This Row],[User ID]],0,1)</f>
        <v>0</v>
      </c>
    </row>
    <row r="6695" spans="6:8" x14ac:dyDescent="0.3">
      <c r="F6695" t="s">
        <v>57207</v>
      </c>
      <c r="G6695" t="s">
        <v>113373</v>
      </c>
      <c r="H6695">
        <f>IF(F6696=Table5[[#This Row],[User ID]],0,1)</f>
        <v>0</v>
      </c>
    </row>
    <row r="6696" spans="6:8" x14ac:dyDescent="0.3">
      <c r="F6696" t="s">
        <v>57207</v>
      </c>
      <c r="G6696" t="s">
        <v>113373</v>
      </c>
      <c r="H6696">
        <f>IF(F6697=Table5[[#This Row],[User ID]],0,1)</f>
        <v>0</v>
      </c>
    </row>
    <row r="6697" spans="6:8" x14ac:dyDescent="0.3">
      <c r="F6697" t="s">
        <v>57207</v>
      </c>
      <c r="G6697" t="s">
        <v>113373</v>
      </c>
      <c r="H6697">
        <f>IF(F6698=Table5[[#This Row],[User ID]],0,1)</f>
        <v>0</v>
      </c>
    </row>
    <row r="6698" spans="6:8" x14ac:dyDescent="0.3">
      <c r="F6698" t="s">
        <v>57207</v>
      </c>
      <c r="G6698" t="s">
        <v>113373</v>
      </c>
      <c r="H6698">
        <f>IF(F6699=Table5[[#This Row],[User ID]],0,1)</f>
        <v>0</v>
      </c>
    </row>
    <row r="6699" spans="6:8" x14ac:dyDescent="0.3">
      <c r="F6699" t="s">
        <v>57207</v>
      </c>
      <c r="G6699" t="s">
        <v>113373</v>
      </c>
      <c r="H6699">
        <f>IF(F6700=Table5[[#This Row],[User ID]],0,1)</f>
        <v>0</v>
      </c>
    </row>
    <row r="6700" spans="6:8" x14ac:dyDescent="0.3">
      <c r="F6700" t="s">
        <v>57207</v>
      </c>
      <c r="G6700" t="s">
        <v>113373</v>
      </c>
      <c r="H6700">
        <f>IF(F6701=Table5[[#This Row],[User ID]],0,1)</f>
        <v>0</v>
      </c>
    </row>
    <row r="6701" spans="6:8" x14ac:dyDescent="0.3">
      <c r="F6701" t="s">
        <v>57207</v>
      </c>
      <c r="G6701" t="s">
        <v>113373</v>
      </c>
      <c r="H6701">
        <f>IF(F6702=Table5[[#This Row],[User ID]],0,1)</f>
        <v>0</v>
      </c>
    </row>
    <row r="6702" spans="6:8" x14ac:dyDescent="0.3">
      <c r="F6702" t="s">
        <v>57207</v>
      </c>
      <c r="G6702" t="s">
        <v>113374</v>
      </c>
      <c r="H6702">
        <f>IF(F6703=Table5[[#This Row],[User ID]],0,1)</f>
        <v>0</v>
      </c>
    </row>
    <row r="6703" spans="6:8" x14ac:dyDescent="0.3">
      <c r="F6703" t="s">
        <v>57207</v>
      </c>
      <c r="G6703" t="s">
        <v>113374</v>
      </c>
      <c r="H6703">
        <f>IF(F6704=Table5[[#This Row],[User ID]],0,1)</f>
        <v>0</v>
      </c>
    </row>
    <row r="6704" spans="6:8" x14ac:dyDescent="0.3">
      <c r="F6704" t="s">
        <v>57207</v>
      </c>
      <c r="G6704" t="s">
        <v>113374</v>
      </c>
      <c r="H6704">
        <f>IF(F6705=Table5[[#This Row],[User ID]],0,1)</f>
        <v>0</v>
      </c>
    </row>
    <row r="6705" spans="6:8" x14ac:dyDescent="0.3">
      <c r="F6705" t="s">
        <v>57207</v>
      </c>
      <c r="G6705" t="s">
        <v>113374</v>
      </c>
      <c r="H6705">
        <f>IF(F6706=Table5[[#This Row],[User ID]],0,1)</f>
        <v>0</v>
      </c>
    </row>
    <row r="6706" spans="6:8" x14ac:dyDescent="0.3">
      <c r="F6706" t="s">
        <v>57207</v>
      </c>
      <c r="G6706" t="s">
        <v>113375</v>
      </c>
      <c r="H6706">
        <f>IF(F6707=Table5[[#This Row],[User ID]],0,1)</f>
        <v>0</v>
      </c>
    </row>
    <row r="6707" spans="6:8" x14ac:dyDescent="0.3">
      <c r="F6707" t="s">
        <v>57207</v>
      </c>
      <c r="G6707" t="s">
        <v>113377</v>
      </c>
      <c r="H6707">
        <f>IF(F6708=Table5[[#This Row],[User ID]],0,1)</f>
        <v>0</v>
      </c>
    </row>
    <row r="6708" spans="6:8" x14ac:dyDescent="0.3">
      <c r="F6708" t="s">
        <v>57207</v>
      </c>
      <c r="G6708" t="s">
        <v>113370</v>
      </c>
      <c r="H6708">
        <f>IF(F6709=Table5[[#This Row],[User ID]],0,1)</f>
        <v>0</v>
      </c>
    </row>
    <row r="6709" spans="6:8" x14ac:dyDescent="0.3">
      <c r="F6709" t="s">
        <v>57207</v>
      </c>
      <c r="G6709" t="s">
        <v>113370</v>
      </c>
      <c r="H6709">
        <f>IF(F6710=Table5[[#This Row],[User ID]],0,1)</f>
        <v>0</v>
      </c>
    </row>
    <row r="6710" spans="6:8" x14ac:dyDescent="0.3">
      <c r="F6710" t="s">
        <v>57207</v>
      </c>
      <c r="G6710" t="s">
        <v>113370</v>
      </c>
      <c r="H6710">
        <f>IF(F6711=Table5[[#This Row],[User ID]],0,1)</f>
        <v>0</v>
      </c>
    </row>
    <row r="6711" spans="6:8" x14ac:dyDescent="0.3">
      <c r="F6711" t="s">
        <v>57207</v>
      </c>
      <c r="G6711" t="s">
        <v>113371</v>
      </c>
      <c r="H6711">
        <f>IF(F6712=Table5[[#This Row],[User ID]],0,1)</f>
        <v>0</v>
      </c>
    </row>
    <row r="6712" spans="6:8" x14ac:dyDescent="0.3">
      <c r="F6712" t="s">
        <v>57207</v>
      </c>
      <c r="G6712" t="s">
        <v>113371</v>
      </c>
      <c r="H6712">
        <f>IF(F6713=Table5[[#This Row],[User ID]],0,1)</f>
        <v>0</v>
      </c>
    </row>
    <row r="6713" spans="6:8" x14ac:dyDescent="0.3">
      <c r="F6713" t="s">
        <v>57207</v>
      </c>
      <c r="G6713" t="s">
        <v>113371</v>
      </c>
      <c r="H6713">
        <f>IF(F6714=Table5[[#This Row],[User ID]],0,1)</f>
        <v>0</v>
      </c>
    </row>
    <row r="6714" spans="6:8" x14ac:dyDescent="0.3">
      <c r="F6714" t="s">
        <v>57207</v>
      </c>
      <c r="G6714" t="s">
        <v>113371</v>
      </c>
      <c r="H6714">
        <f>IF(F6715=Table5[[#This Row],[User ID]],0,1)</f>
        <v>1</v>
      </c>
    </row>
    <row r="6715" spans="6:8" x14ac:dyDescent="0.3">
      <c r="F6715" t="s">
        <v>56559</v>
      </c>
      <c r="G6715" t="s">
        <v>113371</v>
      </c>
      <c r="H6715">
        <f>IF(F6716=Table5[[#This Row],[User ID]],0,1)</f>
        <v>1</v>
      </c>
    </row>
    <row r="6716" spans="6:8" x14ac:dyDescent="0.3">
      <c r="F6716" t="s">
        <v>18108</v>
      </c>
      <c r="G6716" t="s">
        <v>113376</v>
      </c>
      <c r="H6716">
        <f>IF(F6717=Table5[[#This Row],[User ID]],0,1)</f>
        <v>1</v>
      </c>
    </row>
    <row r="6717" spans="6:8" x14ac:dyDescent="0.3">
      <c r="F6717" t="s">
        <v>7327</v>
      </c>
      <c r="G6717" t="s">
        <v>113374</v>
      </c>
      <c r="H6717">
        <f>IF(F6718=Table5[[#This Row],[User ID]],0,1)</f>
        <v>1</v>
      </c>
    </row>
    <row r="6718" spans="6:8" x14ac:dyDescent="0.3">
      <c r="F6718" t="s">
        <v>35131</v>
      </c>
      <c r="G6718" t="s">
        <v>113377</v>
      </c>
      <c r="H6718">
        <f>IF(F6719=Table5[[#This Row],[User ID]],0,1)</f>
        <v>0</v>
      </c>
    </row>
    <row r="6719" spans="6:8" x14ac:dyDescent="0.3">
      <c r="F6719" t="s">
        <v>35131</v>
      </c>
      <c r="G6719" t="s">
        <v>113377</v>
      </c>
      <c r="H6719">
        <f>IF(F6720=Table5[[#This Row],[User ID]],0,1)</f>
        <v>1</v>
      </c>
    </row>
    <row r="6720" spans="6:8" x14ac:dyDescent="0.3">
      <c r="F6720" t="s">
        <v>491</v>
      </c>
      <c r="G6720" t="s">
        <v>113373</v>
      </c>
      <c r="H6720">
        <f>IF(F6721=Table5[[#This Row],[User ID]],0,1)</f>
        <v>1</v>
      </c>
    </row>
    <row r="6721" spans="6:8" x14ac:dyDescent="0.3">
      <c r="F6721" t="s">
        <v>13157</v>
      </c>
      <c r="G6721" t="s">
        <v>113375</v>
      </c>
      <c r="H6721">
        <f>IF(F6722=Table5[[#This Row],[User ID]],0,1)</f>
        <v>1</v>
      </c>
    </row>
    <row r="6722" spans="6:8" x14ac:dyDescent="0.3">
      <c r="F6722" t="s">
        <v>48879</v>
      </c>
      <c r="G6722" t="s">
        <v>113370</v>
      </c>
      <c r="H6722">
        <f>IF(F6723=Table5[[#This Row],[User ID]],0,1)</f>
        <v>0</v>
      </c>
    </row>
    <row r="6723" spans="6:8" x14ac:dyDescent="0.3">
      <c r="F6723" t="s">
        <v>48879</v>
      </c>
      <c r="G6723" t="s">
        <v>113370</v>
      </c>
      <c r="H6723">
        <f>IF(F6724=Table5[[#This Row],[User ID]],0,1)</f>
        <v>0</v>
      </c>
    </row>
    <row r="6724" spans="6:8" x14ac:dyDescent="0.3">
      <c r="F6724" t="s">
        <v>48879</v>
      </c>
      <c r="G6724" t="s">
        <v>113371</v>
      </c>
      <c r="H6724">
        <f>IF(F6725=Table5[[#This Row],[User ID]],0,1)</f>
        <v>1</v>
      </c>
    </row>
    <row r="6725" spans="6:8" x14ac:dyDescent="0.3">
      <c r="F6725" t="s">
        <v>42787</v>
      </c>
      <c r="G6725" t="s">
        <v>113377</v>
      </c>
      <c r="H6725">
        <f>IF(F6726=Table5[[#This Row],[User ID]],0,1)</f>
        <v>0</v>
      </c>
    </row>
    <row r="6726" spans="6:8" x14ac:dyDescent="0.3">
      <c r="F6726" t="s">
        <v>42787</v>
      </c>
      <c r="G6726" t="s">
        <v>113377</v>
      </c>
      <c r="H6726">
        <f>IF(F6727=Table5[[#This Row],[User ID]],0,1)</f>
        <v>0</v>
      </c>
    </row>
    <row r="6727" spans="6:8" x14ac:dyDescent="0.3">
      <c r="F6727" t="s">
        <v>42787</v>
      </c>
      <c r="G6727" t="s">
        <v>113370</v>
      </c>
      <c r="H6727">
        <f>IF(F6728=Table5[[#This Row],[User ID]],0,1)</f>
        <v>0</v>
      </c>
    </row>
    <row r="6728" spans="6:8" x14ac:dyDescent="0.3">
      <c r="F6728" t="s">
        <v>42787</v>
      </c>
      <c r="G6728" t="s">
        <v>113370</v>
      </c>
      <c r="H6728">
        <f>IF(F6729=Table5[[#This Row],[User ID]],0,1)</f>
        <v>0</v>
      </c>
    </row>
    <row r="6729" spans="6:8" x14ac:dyDescent="0.3">
      <c r="F6729" t="s">
        <v>42787</v>
      </c>
      <c r="G6729" t="s">
        <v>113370</v>
      </c>
      <c r="H6729">
        <f>IF(F6730=Table5[[#This Row],[User ID]],0,1)</f>
        <v>1</v>
      </c>
    </row>
    <row r="6730" spans="6:8" x14ac:dyDescent="0.3">
      <c r="F6730" t="s">
        <v>13529</v>
      </c>
      <c r="G6730" t="s">
        <v>113373</v>
      </c>
      <c r="H6730">
        <f>IF(F6731=Table5[[#This Row],[User ID]],0,1)</f>
        <v>0</v>
      </c>
    </row>
    <row r="6731" spans="6:8" x14ac:dyDescent="0.3">
      <c r="F6731" t="s">
        <v>13529</v>
      </c>
      <c r="G6731" t="s">
        <v>113374</v>
      </c>
      <c r="H6731">
        <f>IF(F6732=Table5[[#This Row],[User ID]],0,1)</f>
        <v>0</v>
      </c>
    </row>
    <row r="6732" spans="6:8" x14ac:dyDescent="0.3">
      <c r="F6732" t="s">
        <v>13529</v>
      </c>
      <c r="G6732" t="s">
        <v>113374</v>
      </c>
      <c r="H6732">
        <f>IF(F6733=Table5[[#This Row],[User ID]],0,1)</f>
        <v>0</v>
      </c>
    </row>
    <row r="6733" spans="6:8" x14ac:dyDescent="0.3">
      <c r="F6733" t="s">
        <v>13529</v>
      </c>
      <c r="G6733" t="s">
        <v>113374</v>
      </c>
      <c r="H6733">
        <f>IF(F6734=Table5[[#This Row],[User ID]],0,1)</f>
        <v>0</v>
      </c>
    </row>
    <row r="6734" spans="6:8" x14ac:dyDescent="0.3">
      <c r="F6734" t="s">
        <v>13529</v>
      </c>
      <c r="G6734" t="s">
        <v>113375</v>
      </c>
      <c r="H6734">
        <f>IF(F6735=Table5[[#This Row],[User ID]],0,1)</f>
        <v>1</v>
      </c>
    </row>
    <row r="6735" spans="6:8" x14ac:dyDescent="0.3">
      <c r="F6735" t="s">
        <v>87524</v>
      </c>
      <c r="G6735" t="s">
        <v>113373</v>
      </c>
      <c r="H6735">
        <f>IF(F6736=Table5[[#This Row],[User ID]],0,1)</f>
        <v>0</v>
      </c>
    </row>
    <row r="6736" spans="6:8" x14ac:dyDescent="0.3">
      <c r="F6736" t="s">
        <v>87524</v>
      </c>
      <c r="G6736" t="s">
        <v>113373</v>
      </c>
      <c r="H6736">
        <f>IF(F6737=Table5[[#This Row],[User ID]],0,1)</f>
        <v>0</v>
      </c>
    </row>
    <row r="6737" spans="6:8" x14ac:dyDescent="0.3">
      <c r="F6737" t="s">
        <v>87524</v>
      </c>
      <c r="G6737" t="s">
        <v>113374</v>
      </c>
      <c r="H6737">
        <f>IF(F6738=Table5[[#This Row],[User ID]],0,1)</f>
        <v>0</v>
      </c>
    </row>
    <row r="6738" spans="6:8" x14ac:dyDescent="0.3">
      <c r="F6738" t="s">
        <v>87524</v>
      </c>
      <c r="G6738" t="s">
        <v>113376</v>
      </c>
      <c r="H6738">
        <f>IF(F6739=Table5[[#This Row],[User ID]],0,1)</f>
        <v>0</v>
      </c>
    </row>
    <row r="6739" spans="6:8" x14ac:dyDescent="0.3">
      <c r="F6739" t="s">
        <v>87524</v>
      </c>
      <c r="G6739" t="s">
        <v>113376</v>
      </c>
      <c r="H6739">
        <f>IF(F6740=Table5[[#This Row],[User ID]],0,1)</f>
        <v>0</v>
      </c>
    </row>
    <row r="6740" spans="6:8" x14ac:dyDescent="0.3">
      <c r="F6740" t="s">
        <v>87524</v>
      </c>
      <c r="G6740" t="s">
        <v>113377</v>
      </c>
      <c r="H6740">
        <f>IF(F6741=Table5[[#This Row],[User ID]],0,1)</f>
        <v>0</v>
      </c>
    </row>
    <row r="6741" spans="6:8" x14ac:dyDescent="0.3">
      <c r="F6741" t="s">
        <v>87524</v>
      </c>
      <c r="G6741" t="s">
        <v>113377</v>
      </c>
      <c r="H6741">
        <f>IF(F6742=Table5[[#This Row],[User ID]],0,1)</f>
        <v>0</v>
      </c>
    </row>
    <row r="6742" spans="6:8" x14ac:dyDescent="0.3">
      <c r="F6742" t="s">
        <v>87524</v>
      </c>
      <c r="G6742" t="s">
        <v>113377</v>
      </c>
      <c r="H6742">
        <f>IF(F6743=Table5[[#This Row],[User ID]],0,1)</f>
        <v>0</v>
      </c>
    </row>
    <row r="6743" spans="6:8" x14ac:dyDescent="0.3">
      <c r="F6743" t="s">
        <v>87524</v>
      </c>
      <c r="G6743" t="s">
        <v>113377</v>
      </c>
      <c r="H6743">
        <f>IF(F6744=Table5[[#This Row],[User ID]],0,1)</f>
        <v>0</v>
      </c>
    </row>
    <row r="6744" spans="6:8" x14ac:dyDescent="0.3">
      <c r="F6744" t="s">
        <v>87524</v>
      </c>
      <c r="G6744" t="s">
        <v>113377</v>
      </c>
      <c r="H6744">
        <f>IF(F6745=Table5[[#This Row],[User ID]],0,1)</f>
        <v>0</v>
      </c>
    </row>
    <row r="6745" spans="6:8" x14ac:dyDescent="0.3">
      <c r="F6745" t="s">
        <v>87524</v>
      </c>
      <c r="G6745" t="s">
        <v>113370</v>
      </c>
      <c r="H6745">
        <f>IF(F6746=Table5[[#This Row],[User ID]],0,1)</f>
        <v>0</v>
      </c>
    </row>
    <row r="6746" spans="6:8" x14ac:dyDescent="0.3">
      <c r="F6746" t="s">
        <v>87524</v>
      </c>
      <c r="G6746" t="s">
        <v>113370</v>
      </c>
      <c r="H6746">
        <f>IF(F6747=Table5[[#This Row],[User ID]],0,1)</f>
        <v>0</v>
      </c>
    </row>
    <row r="6747" spans="6:8" x14ac:dyDescent="0.3">
      <c r="F6747" t="s">
        <v>87524</v>
      </c>
      <c r="G6747" t="s">
        <v>113370</v>
      </c>
      <c r="H6747">
        <f>IF(F6748=Table5[[#This Row],[User ID]],0,1)</f>
        <v>0</v>
      </c>
    </row>
    <row r="6748" spans="6:8" x14ac:dyDescent="0.3">
      <c r="F6748" t="s">
        <v>87524</v>
      </c>
      <c r="G6748" t="s">
        <v>113372</v>
      </c>
      <c r="H6748">
        <f>IF(F6749=Table5[[#This Row],[User ID]],0,1)</f>
        <v>1</v>
      </c>
    </row>
    <row r="6749" spans="6:8" x14ac:dyDescent="0.3">
      <c r="F6749" t="s">
        <v>63240</v>
      </c>
      <c r="G6749" t="s">
        <v>113376</v>
      </c>
      <c r="H6749">
        <f>IF(F6750=Table5[[#This Row],[User ID]],0,1)</f>
        <v>0</v>
      </c>
    </row>
    <row r="6750" spans="6:8" x14ac:dyDescent="0.3">
      <c r="F6750" t="s">
        <v>63240</v>
      </c>
      <c r="G6750" t="s">
        <v>113376</v>
      </c>
      <c r="H6750">
        <f>IF(F6751=Table5[[#This Row],[User ID]],0,1)</f>
        <v>0</v>
      </c>
    </row>
    <row r="6751" spans="6:8" x14ac:dyDescent="0.3">
      <c r="F6751" t="s">
        <v>63240</v>
      </c>
      <c r="G6751" t="s">
        <v>113377</v>
      </c>
      <c r="H6751">
        <f>IF(F6752=Table5[[#This Row],[User ID]],0,1)</f>
        <v>0</v>
      </c>
    </row>
    <row r="6752" spans="6:8" x14ac:dyDescent="0.3">
      <c r="F6752" t="s">
        <v>63240</v>
      </c>
      <c r="G6752" t="s">
        <v>113377</v>
      </c>
      <c r="H6752">
        <f>IF(F6753=Table5[[#This Row],[User ID]],0,1)</f>
        <v>0</v>
      </c>
    </row>
    <row r="6753" spans="6:8" x14ac:dyDescent="0.3">
      <c r="F6753" t="s">
        <v>63240</v>
      </c>
      <c r="G6753" t="s">
        <v>113377</v>
      </c>
      <c r="H6753">
        <f>IF(F6754=Table5[[#This Row],[User ID]],0,1)</f>
        <v>0</v>
      </c>
    </row>
    <row r="6754" spans="6:8" x14ac:dyDescent="0.3">
      <c r="F6754" t="s">
        <v>63240</v>
      </c>
      <c r="G6754" t="s">
        <v>113370</v>
      </c>
      <c r="H6754">
        <f>IF(F6755=Table5[[#This Row],[User ID]],0,1)</f>
        <v>0</v>
      </c>
    </row>
    <row r="6755" spans="6:8" x14ac:dyDescent="0.3">
      <c r="F6755" t="s">
        <v>63240</v>
      </c>
      <c r="G6755" t="s">
        <v>113370</v>
      </c>
      <c r="H6755">
        <f>IF(F6756=Table5[[#This Row],[User ID]],0,1)</f>
        <v>0</v>
      </c>
    </row>
    <row r="6756" spans="6:8" x14ac:dyDescent="0.3">
      <c r="F6756" t="s">
        <v>63240</v>
      </c>
      <c r="G6756" t="s">
        <v>113371</v>
      </c>
      <c r="H6756">
        <f>IF(F6757=Table5[[#This Row],[User ID]],0,1)</f>
        <v>0</v>
      </c>
    </row>
    <row r="6757" spans="6:8" x14ac:dyDescent="0.3">
      <c r="F6757" t="s">
        <v>63240</v>
      </c>
      <c r="G6757" t="s">
        <v>113378</v>
      </c>
      <c r="H6757">
        <f>IF(F6758=Table5[[#This Row],[User ID]],0,1)</f>
        <v>0</v>
      </c>
    </row>
    <row r="6758" spans="6:8" x14ac:dyDescent="0.3">
      <c r="F6758" t="s">
        <v>63240</v>
      </c>
      <c r="G6758" t="s">
        <v>113378</v>
      </c>
      <c r="H6758">
        <f>IF(F6759=Table5[[#This Row],[User ID]],0,1)</f>
        <v>1</v>
      </c>
    </row>
    <row r="6759" spans="6:8" x14ac:dyDescent="0.3">
      <c r="F6759" t="s">
        <v>47049</v>
      </c>
      <c r="G6759" t="s">
        <v>113374</v>
      </c>
      <c r="H6759">
        <f>IF(F6760=Table5[[#This Row],[User ID]],0,1)</f>
        <v>0</v>
      </c>
    </row>
    <row r="6760" spans="6:8" x14ac:dyDescent="0.3">
      <c r="F6760" t="s">
        <v>47049</v>
      </c>
      <c r="G6760" t="s">
        <v>113374</v>
      </c>
      <c r="H6760">
        <f>IF(F6761=Table5[[#This Row],[User ID]],0,1)</f>
        <v>0</v>
      </c>
    </row>
    <row r="6761" spans="6:8" x14ac:dyDescent="0.3">
      <c r="F6761" t="s">
        <v>47049</v>
      </c>
      <c r="G6761" t="s">
        <v>113374</v>
      </c>
      <c r="H6761">
        <f>IF(F6762=Table5[[#This Row],[User ID]],0,1)</f>
        <v>0</v>
      </c>
    </row>
    <row r="6762" spans="6:8" x14ac:dyDescent="0.3">
      <c r="F6762" t="s">
        <v>47049</v>
      </c>
      <c r="G6762" t="s">
        <v>113375</v>
      </c>
      <c r="H6762">
        <f>IF(F6763=Table5[[#This Row],[User ID]],0,1)</f>
        <v>0</v>
      </c>
    </row>
    <row r="6763" spans="6:8" x14ac:dyDescent="0.3">
      <c r="F6763" t="s">
        <v>47049</v>
      </c>
      <c r="G6763" t="s">
        <v>113375</v>
      </c>
      <c r="H6763">
        <f>IF(F6764=Table5[[#This Row],[User ID]],0,1)</f>
        <v>0</v>
      </c>
    </row>
    <row r="6764" spans="6:8" x14ac:dyDescent="0.3">
      <c r="F6764" t="s">
        <v>47049</v>
      </c>
      <c r="G6764" t="s">
        <v>113377</v>
      </c>
      <c r="H6764">
        <f>IF(F6765=Table5[[#This Row],[User ID]],0,1)</f>
        <v>0</v>
      </c>
    </row>
    <row r="6765" spans="6:8" x14ac:dyDescent="0.3">
      <c r="F6765" t="s">
        <v>47049</v>
      </c>
      <c r="G6765" t="s">
        <v>113377</v>
      </c>
      <c r="H6765">
        <f>IF(F6766=Table5[[#This Row],[User ID]],0,1)</f>
        <v>0</v>
      </c>
    </row>
    <row r="6766" spans="6:8" x14ac:dyDescent="0.3">
      <c r="F6766" t="s">
        <v>47049</v>
      </c>
      <c r="G6766" t="s">
        <v>113377</v>
      </c>
      <c r="H6766">
        <f>IF(F6767=Table5[[#This Row],[User ID]],0,1)</f>
        <v>0</v>
      </c>
    </row>
    <row r="6767" spans="6:8" x14ac:dyDescent="0.3">
      <c r="F6767" t="s">
        <v>47049</v>
      </c>
      <c r="G6767" t="s">
        <v>113377</v>
      </c>
      <c r="H6767">
        <f>IF(F6768=Table5[[#This Row],[User ID]],0,1)</f>
        <v>0</v>
      </c>
    </row>
    <row r="6768" spans="6:8" x14ac:dyDescent="0.3">
      <c r="F6768" t="s">
        <v>47049</v>
      </c>
      <c r="G6768" t="s">
        <v>113370</v>
      </c>
      <c r="H6768">
        <f>IF(F6769=Table5[[#This Row],[User ID]],0,1)</f>
        <v>1</v>
      </c>
    </row>
    <row r="6769" spans="6:8" x14ac:dyDescent="0.3">
      <c r="F6769" t="s">
        <v>2370</v>
      </c>
      <c r="G6769" t="s">
        <v>113373</v>
      </c>
      <c r="H6769">
        <f>IF(F6770=Table5[[#This Row],[User ID]],0,1)</f>
        <v>0</v>
      </c>
    </row>
    <row r="6770" spans="6:8" x14ac:dyDescent="0.3">
      <c r="F6770" t="s">
        <v>2370</v>
      </c>
      <c r="G6770" t="s">
        <v>113373</v>
      </c>
      <c r="H6770">
        <f>IF(F6771=Table5[[#This Row],[User ID]],0,1)</f>
        <v>0</v>
      </c>
    </row>
    <row r="6771" spans="6:8" x14ac:dyDescent="0.3">
      <c r="F6771" t="s">
        <v>2370</v>
      </c>
      <c r="G6771" t="s">
        <v>113373</v>
      </c>
      <c r="H6771">
        <f>IF(F6772=Table5[[#This Row],[User ID]],0,1)</f>
        <v>0</v>
      </c>
    </row>
    <row r="6772" spans="6:8" x14ac:dyDescent="0.3">
      <c r="F6772" t="s">
        <v>2370</v>
      </c>
      <c r="G6772" t="s">
        <v>113373</v>
      </c>
      <c r="H6772">
        <f>IF(F6773=Table5[[#This Row],[User ID]],0,1)</f>
        <v>0</v>
      </c>
    </row>
    <row r="6773" spans="6:8" x14ac:dyDescent="0.3">
      <c r="F6773" t="s">
        <v>2370</v>
      </c>
      <c r="G6773" t="s">
        <v>113373</v>
      </c>
      <c r="H6773">
        <f>IF(F6774=Table5[[#This Row],[User ID]],0,1)</f>
        <v>0</v>
      </c>
    </row>
    <row r="6774" spans="6:8" x14ac:dyDescent="0.3">
      <c r="F6774" t="s">
        <v>2370</v>
      </c>
      <c r="G6774" t="s">
        <v>113373</v>
      </c>
      <c r="H6774">
        <f>IF(F6775=Table5[[#This Row],[User ID]],0,1)</f>
        <v>1</v>
      </c>
    </row>
    <row r="6775" spans="6:8" x14ac:dyDescent="0.3">
      <c r="F6775" t="s">
        <v>36456</v>
      </c>
      <c r="G6775" t="s">
        <v>113373</v>
      </c>
      <c r="H6775">
        <f>IF(F6776=Table5[[#This Row],[User ID]],0,1)</f>
        <v>0</v>
      </c>
    </row>
    <row r="6776" spans="6:8" x14ac:dyDescent="0.3">
      <c r="F6776" t="s">
        <v>36456</v>
      </c>
      <c r="G6776" t="s">
        <v>113374</v>
      </c>
      <c r="H6776">
        <f>IF(F6777=Table5[[#This Row],[User ID]],0,1)</f>
        <v>0</v>
      </c>
    </row>
    <row r="6777" spans="6:8" x14ac:dyDescent="0.3">
      <c r="F6777" t="s">
        <v>36456</v>
      </c>
      <c r="G6777" t="s">
        <v>113374</v>
      </c>
      <c r="H6777">
        <f>IF(F6778=Table5[[#This Row],[User ID]],0,1)</f>
        <v>0</v>
      </c>
    </row>
    <row r="6778" spans="6:8" x14ac:dyDescent="0.3">
      <c r="F6778" t="s">
        <v>36456</v>
      </c>
      <c r="G6778" t="s">
        <v>113374</v>
      </c>
      <c r="H6778">
        <f>IF(F6779=Table5[[#This Row],[User ID]],0,1)</f>
        <v>0</v>
      </c>
    </row>
    <row r="6779" spans="6:8" x14ac:dyDescent="0.3">
      <c r="F6779" t="s">
        <v>36456</v>
      </c>
      <c r="G6779" t="s">
        <v>113374</v>
      </c>
      <c r="H6779">
        <f>IF(F6780=Table5[[#This Row],[User ID]],0,1)</f>
        <v>0</v>
      </c>
    </row>
    <row r="6780" spans="6:8" x14ac:dyDescent="0.3">
      <c r="F6780" t="s">
        <v>36456</v>
      </c>
      <c r="G6780" t="s">
        <v>113374</v>
      </c>
      <c r="H6780">
        <f>IF(F6781=Table5[[#This Row],[User ID]],0,1)</f>
        <v>0</v>
      </c>
    </row>
    <row r="6781" spans="6:8" x14ac:dyDescent="0.3">
      <c r="F6781" t="s">
        <v>36456</v>
      </c>
      <c r="G6781" t="s">
        <v>113374</v>
      </c>
      <c r="H6781">
        <f>IF(F6782=Table5[[#This Row],[User ID]],0,1)</f>
        <v>0</v>
      </c>
    </row>
    <row r="6782" spans="6:8" x14ac:dyDescent="0.3">
      <c r="F6782" t="s">
        <v>36456</v>
      </c>
      <c r="G6782" t="s">
        <v>113375</v>
      </c>
      <c r="H6782">
        <f>IF(F6783=Table5[[#This Row],[User ID]],0,1)</f>
        <v>0</v>
      </c>
    </row>
    <row r="6783" spans="6:8" x14ac:dyDescent="0.3">
      <c r="F6783" t="s">
        <v>36456</v>
      </c>
      <c r="G6783" t="s">
        <v>113375</v>
      </c>
      <c r="H6783">
        <f>IF(F6784=Table5[[#This Row],[User ID]],0,1)</f>
        <v>0</v>
      </c>
    </row>
    <row r="6784" spans="6:8" x14ac:dyDescent="0.3">
      <c r="F6784" t="s">
        <v>36456</v>
      </c>
      <c r="G6784" t="s">
        <v>113375</v>
      </c>
      <c r="H6784">
        <f>IF(F6785=Table5[[#This Row],[User ID]],0,1)</f>
        <v>0</v>
      </c>
    </row>
    <row r="6785" spans="6:8" x14ac:dyDescent="0.3">
      <c r="F6785" t="s">
        <v>36456</v>
      </c>
      <c r="G6785" t="s">
        <v>113375</v>
      </c>
      <c r="H6785">
        <f>IF(F6786=Table5[[#This Row],[User ID]],0,1)</f>
        <v>0</v>
      </c>
    </row>
    <row r="6786" spans="6:8" x14ac:dyDescent="0.3">
      <c r="F6786" t="s">
        <v>36456</v>
      </c>
      <c r="G6786" t="s">
        <v>113375</v>
      </c>
      <c r="H6786">
        <f>IF(F6787=Table5[[#This Row],[User ID]],0,1)</f>
        <v>0</v>
      </c>
    </row>
    <row r="6787" spans="6:8" x14ac:dyDescent="0.3">
      <c r="F6787" t="s">
        <v>36456</v>
      </c>
      <c r="G6787" t="s">
        <v>113370</v>
      </c>
      <c r="H6787">
        <f>IF(F6788=Table5[[#This Row],[User ID]],0,1)</f>
        <v>1</v>
      </c>
    </row>
    <row r="6788" spans="6:8" x14ac:dyDescent="0.3">
      <c r="F6788" t="s">
        <v>41933</v>
      </c>
      <c r="G6788" t="s">
        <v>113370</v>
      </c>
      <c r="H6788">
        <f>IF(F6789=Table5[[#This Row],[User ID]],0,1)</f>
        <v>1</v>
      </c>
    </row>
    <row r="6789" spans="6:8" x14ac:dyDescent="0.3">
      <c r="F6789" t="s">
        <v>15875</v>
      </c>
      <c r="G6789" t="s">
        <v>113373</v>
      </c>
      <c r="H6789">
        <f>IF(F6790=Table5[[#This Row],[User ID]],0,1)</f>
        <v>0</v>
      </c>
    </row>
    <row r="6790" spans="6:8" x14ac:dyDescent="0.3">
      <c r="F6790" t="s">
        <v>15875</v>
      </c>
      <c r="G6790" t="s">
        <v>113374</v>
      </c>
      <c r="H6790">
        <f>IF(F6791=Table5[[#This Row],[User ID]],0,1)</f>
        <v>0</v>
      </c>
    </row>
    <row r="6791" spans="6:8" x14ac:dyDescent="0.3">
      <c r="F6791" t="s">
        <v>15875</v>
      </c>
      <c r="G6791" t="s">
        <v>113375</v>
      </c>
      <c r="H6791">
        <f>IF(F6792=Table5[[#This Row],[User ID]],0,1)</f>
        <v>1</v>
      </c>
    </row>
    <row r="6792" spans="6:8" x14ac:dyDescent="0.3">
      <c r="F6792" t="s">
        <v>18002</v>
      </c>
      <c r="G6792" t="s">
        <v>113376</v>
      </c>
      <c r="H6792">
        <f>IF(F6793=Table5[[#This Row],[User ID]],0,1)</f>
        <v>1</v>
      </c>
    </row>
    <row r="6793" spans="6:8" x14ac:dyDescent="0.3">
      <c r="F6793" t="s">
        <v>4714</v>
      </c>
      <c r="G6793" t="s">
        <v>113373</v>
      </c>
      <c r="H6793">
        <f>IF(F6794=Table5[[#This Row],[User ID]],0,1)</f>
        <v>1</v>
      </c>
    </row>
    <row r="6794" spans="6:8" x14ac:dyDescent="0.3">
      <c r="F6794" t="s">
        <v>49385</v>
      </c>
      <c r="G6794" t="s">
        <v>113370</v>
      </c>
      <c r="H6794">
        <f>IF(F6795=Table5[[#This Row],[User ID]],0,1)</f>
        <v>0</v>
      </c>
    </row>
    <row r="6795" spans="6:8" x14ac:dyDescent="0.3">
      <c r="F6795" t="s">
        <v>49385</v>
      </c>
      <c r="G6795" t="s">
        <v>113371</v>
      </c>
      <c r="H6795">
        <f>IF(F6796=Table5[[#This Row],[User ID]],0,1)</f>
        <v>1</v>
      </c>
    </row>
    <row r="6796" spans="6:8" x14ac:dyDescent="0.3">
      <c r="F6796" t="s">
        <v>5628</v>
      </c>
      <c r="G6796" t="s">
        <v>113374</v>
      </c>
      <c r="H6796">
        <f>IF(F6797=Table5[[#This Row],[User ID]],0,1)</f>
        <v>1</v>
      </c>
    </row>
    <row r="6797" spans="6:8" x14ac:dyDescent="0.3">
      <c r="F6797" t="s">
        <v>52475</v>
      </c>
      <c r="G6797" t="s">
        <v>113371</v>
      </c>
      <c r="H6797">
        <f>IF(F6798=Table5[[#This Row],[User ID]],0,1)</f>
        <v>0</v>
      </c>
    </row>
    <row r="6798" spans="6:8" x14ac:dyDescent="0.3">
      <c r="F6798" t="s">
        <v>52475</v>
      </c>
      <c r="G6798" t="s">
        <v>113371</v>
      </c>
      <c r="H6798">
        <f>IF(F6799=Table5[[#This Row],[User ID]],0,1)</f>
        <v>1</v>
      </c>
    </row>
    <row r="6799" spans="6:8" x14ac:dyDescent="0.3">
      <c r="F6799" t="s">
        <v>43740</v>
      </c>
      <c r="G6799" t="s">
        <v>113370</v>
      </c>
      <c r="H6799">
        <f>IF(F6800=Table5[[#This Row],[User ID]],0,1)</f>
        <v>0</v>
      </c>
    </row>
    <row r="6800" spans="6:8" x14ac:dyDescent="0.3">
      <c r="F6800" t="s">
        <v>43740</v>
      </c>
      <c r="G6800" t="s">
        <v>113370</v>
      </c>
      <c r="H6800">
        <f>IF(F6801=Table5[[#This Row],[User ID]],0,1)</f>
        <v>0</v>
      </c>
    </row>
    <row r="6801" spans="6:8" x14ac:dyDescent="0.3">
      <c r="F6801" t="s">
        <v>43740</v>
      </c>
      <c r="G6801" t="s">
        <v>113370</v>
      </c>
      <c r="H6801">
        <f>IF(F6802=Table5[[#This Row],[User ID]],0,1)</f>
        <v>0</v>
      </c>
    </row>
    <row r="6802" spans="6:8" x14ac:dyDescent="0.3">
      <c r="F6802" t="s">
        <v>43740</v>
      </c>
      <c r="G6802" t="s">
        <v>113370</v>
      </c>
      <c r="H6802">
        <f>IF(F6803=Table5[[#This Row],[User ID]],0,1)</f>
        <v>1</v>
      </c>
    </row>
    <row r="6803" spans="6:8" x14ac:dyDescent="0.3">
      <c r="F6803" t="s">
        <v>27565</v>
      </c>
      <c r="G6803" t="s">
        <v>113377</v>
      </c>
      <c r="H6803">
        <f>IF(F6804=Table5[[#This Row],[User ID]],0,1)</f>
        <v>1</v>
      </c>
    </row>
    <row r="6804" spans="6:8" x14ac:dyDescent="0.3">
      <c r="F6804" t="s">
        <v>49120</v>
      </c>
      <c r="G6804" t="s">
        <v>113370</v>
      </c>
      <c r="H6804">
        <f>IF(F6805=Table5[[#This Row],[User ID]],0,1)</f>
        <v>0</v>
      </c>
    </row>
    <row r="6805" spans="6:8" x14ac:dyDescent="0.3">
      <c r="F6805" t="s">
        <v>49120</v>
      </c>
      <c r="G6805" t="s">
        <v>113371</v>
      </c>
      <c r="H6805">
        <f>IF(F6806=Table5[[#This Row],[User ID]],0,1)</f>
        <v>1</v>
      </c>
    </row>
    <row r="6806" spans="6:8" x14ac:dyDescent="0.3">
      <c r="F6806" t="s">
        <v>32111</v>
      </c>
      <c r="G6806" t="s">
        <v>113377</v>
      </c>
      <c r="H6806">
        <f>IF(F6807=Table5[[#This Row],[User ID]],0,1)</f>
        <v>0</v>
      </c>
    </row>
    <row r="6807" spans="6:8" x14ac:dyDescent="0.3">
      <c r="F6807" t="s">
        <v>32111</v>
      </c>
      <c r="G6807" t="s">
        <v>113377</v>
      </c>
      <c r="H6807">
        <f>IF(F6808=Table5[[#This Row],[User ID]],0,1)</f>
        <v>1</v>
      </c>
    </row>
    <row r="6808" spans="6:8" x14ac:dyDescent="0.3">
      <c r="F6808" t="s">
        <v>24496</v>
      </c>
      <c r="G6808" t="s">
        <v>113377</v>
      </c>
      <c r="H6808">
        <f>IF(F6809=Table5[[#This Row],[User ID]],0,1)</f>
        <v>1</v>
      </c>
    </row>
    <row r="6809" spans="6:8" x14ac:dyDescent="0.3">
      <c r="F6809" t="s">
        <v>31194</v>
      </c>
      <c r="G6809" t="s">
        <v>113377</v>
      </c>
      <c r="H6809">
        <f>IF(F6810=Table5[[#This Row],[User ID]],0,1)</f>
        <v>1</v>
      </c>
    </row>
    <row r="6810" spans="6:8" x14ac:dyDescent="0.3">
      <c r="F6810" t="s">
        <v>61678</v>
      </c>
      <c r="G6810" t="s">
        <v>113370</v>
      </c>
      <c r="H6810">
        <f>IF(F6811=Table5[[#This Row],[User ID]],0,1)</f>
        <v>0</v>
      </c>
    </row>
    <row r="6811" spans="6:8" x14ac:dyDescent="0.3">
      <c r="F6811" t="s">
        <v>61678</v>
      </c>
      <c r="G6811" t="s">
        <v>113370</v>
      </c>
      <c r="H6811">
        <f>IF(F6812=Table5[[#This Row],[User ID]],0,1)</f>
        <v>0</v>
      </c>
    </row>
    <row r="6812" spans="6:8" x14ac:dyDescent="0.3">
      <c r="F6812" t="s">
        <v>61678</v>
      </c>
      <c r="G6812" t="s">
        <v>113370</v>
      </c>
      <c r="H6812">
        <f>IF(F6813=Table5[[#This Row],[User ID]],0,1)</f>
        <v>0</v>
      </c>
    </row>
    <row r="6813" spans="6:8" x14ac:dyDescent="0.3">
      <c r="F6813" t="s">
        <v>61678</v>
      </c>
      <c r="G6813" t="s">
        <v>113370</v>
      </c>
      <c r="H6813">
        <f>IF(F6814=Table5[[#This Row],[User ID]],0,1)</f>
        <v>0</v>
      </c>
    </row>
    <row r="6814" spans="6:8" x14ac:dyDescent="0.3">
      <c r="F6814" t="s">
        <v>61678</v>
      </c>
      <c r="G6814" t="s">
        <v>113371</v>
      </c>
      <c r="H6814">
        <f>IF(F6815=Table5[[#This Row],[User ID]],0,1)</f>
        <v>0</v>
      </c>
    </row>
    <row r="6815" spans="6:8" x14ac:dyDescent="0.3">
      <c r="F6815" t="s">
        <v>61678</v>
      </c>
      <c r="G6815" t="s">
        <v>113371</v>
      </c>
      <c r="H6815">
        <f>IF(F6816=Table5[[#This Row],[User ID]],0,1)</f>
        <v>0</v>
      </c>
    </row>
    <row r="6816" spans="6:8" x14ac:dyDescent="0.3">
      <c r="F6816" t="s">
        <v>61678</v>
      </c>
      <c r="G6816" t="s">
        <v>113371</v>
      </c>
      <c r="H6816">
        <f>IF(F6817=Table5[[#This Row],[User ID]],0,1)</f>
        <v>0</v>
      </c>
    </row>
    <row r="6817" spans="6:8" x14ac:dyDescent="0.3">
      <c r="F6817" t="s">
        <v>61678</v>
      </c>
      <c r="G6817" t="s">
        <v>113371</v>
      </c>
      <c r="H6817">
        <f>IF(F6818=Table5[[#This Row],[User ID]],0,1)</f>
        <v>0</v>
      </c>
    </row>
    <row r="6818" spans="6:8" x14ac:dyDescent="0.3">
      <c r="F6818" t="s">
        <v>61678</v>
      </c>
      <c r="G6818" t="s">
        <v>113371</v>
      </c>
      <c r="H6818">
        <f>IF(F6819=Table5[[#This Row],[User ID]],0,1)</f>
        <v>0</v>
      </c>
    </row>
    <row r="6819" spans="6:8" x14ac:dyDescent="0.3">
      <c r="F6819" t="s">
        <v>61678</v>
      </c>
      <c r="G6819" t="s">
        <v>113371</v>
      </c>
      <c r="H6819">
        <f>IF(F6820=Table5[[#This Row],[User ID]],0,1)</f>
        <v>0</v>
      </c>
    </row>
    <row r="6820" spans="6:8" x14ac:dyDescent="0.3">
      <c r="F6820" t="s">
        <v>61678</v>
      </c>
      <c r="G6820" t="s">
        <v>113371</v>
      </c>
      <c r="H6820">
        <f>IF(F6821=Table5[[#This Row],[User ID]],0,1)</f>
        <v>0</v>
      </c>
    </row>
    <row r="6821" spans="6:8" x14ac:dyDescent="0.3">
      <c r="F6821" t="s">
        <v>61678</v>
      </c>
      <c r="G6821" t="s">
        <v>113371</v>
      </c>
      <c r="H6821">
        <f>IF(F6822=Table5[[#This Row],[User ID]],0,1)</f>
        <v>0</v>
      </c>
    </row>
    <row r="6822" spans="6:8" x14ac:dyDescent="0.3">
      <c r="F6822" t="s">
        <v>61678</v>
      </c>
      <c r="G6822" t="s">
        <v>113371</v>
      </c>
      <c r="H6822">
        <f>IF(F6823=Table5[[#This Row],[User ID]],0,1)</f>
        <v>0</v>
      </c>
    </row>
    <row r="6823" spans="6:8" x14ac:dyDescent="0.3">
      <c r="F6823" t="s">
        <v>61678</v>
      </c>
      <c r="G6823" t="s">
        <v>113371</v>
      </c>
      <c r="H6823">
        <f>IF(F6824=Table5[[#This Row],[User ID]],0,1)</f>
        <v>0</v>
      </c>
    </row>
    <row r="6824" spans="6:8" x14ac:dyDescent="0.3">
      <c r="F6824" t="s">
        <v>61678</v>
      </c>
      <c r="G6824" t="s">
        <v>113371</v>
      </c>
      <c r="H6824">
        <f>IF(F6825=Table5[[#This Row],[User ID]],0,1)</f>
        <v>0</v>
      </c>
    </row>
    <row r="6825" spans="6:8" x14ac:dyDescent="0.3">
      <c r="F6825" t="s">
        <v>61678</v>
      </c>
      <c r="G6825" t="s">
        <v>113371</v>
      </c>
      <c r="H6825">
        <f>IF(F6826=Table5[[#This Row],[User ID]],0,1)</f>
        <v>0</v>
      </c>
    </row>
    <row r="6826" spans="6:8" x14ac:dyDescent="0.3">
      <c r="F6826" t="s">
        <v>61678</v>
      </c>
      <c r="G6826" t="s">
        <v>113378</v>
      </c>
      <c r="H6826">
        <f>IF(F6827=Table5[[#This Row],[User ID]],0,1)</f>
        <v>1</v>
      </c>
    </row>
    <row r="6827" spans="6:8" x14ac:dyDescent="0.3">
      <c r="F6827" t="s">
        <v>17788</v>
      </c>
      <c r="G6827" t="s">
        <v>113373</v>
      </c>
      <c r="H6827">
        <f>IF(F6828=Table5[[#This Row],[User ID]],0,1)</f>
        <v>0</v>
      </c>
    </row>
    <row r="6828" spans="6:8" x14ac:dyDescent="0.3">
      <c r="F6828" t="s">
        <v>17788</v>
      </c>
      <c r="G6828" t="s">
        <v>113373</v>
      </c>
      <c r="H6828">
        <f>IF(F6829=Table5[[#This Row],[User ID]],0,1)</f>
        <v>0</v>
      </c>
    </row>
    <row r="6829" spans="6:8" x14ac:dyDescent="0.3">
      <c r="F6829" t="s">
        <v>17788</v>
      </c>
      <c r="G6829" t="s">
        <v>113375</v>
      </c>
      <c r="H6829">
        <f>IF(F6830=Table5[[#This Row],[User ID]],0,1)</f>
        <v>0</v>
      </c>
    </row>
    <row r="6830" spans="6:8" x14ac:dyDescent="0.3">
      <c r="F6830" t="s">
        <v>17788</v>
      </c>
      <c r="G6830" t="s">
        <v>113376</v>
      </c>
      <c r="H6830">
        <f>IF(F6831=Table5[[#This Row],[User ID]],0,1)</f>
        <v>1</v>
      </c>
    </row>
    <row r="6831" spans="6:8" x14ac:dyDescent="0.3">
      <c r="F6831" t="s">
        <v>21656</v>
      </c>
      <c r="G6831" t="s">
        <v>113376</v>
      </c>
      <c r="H6831">
        <f>IF(F6832=Table5[[#This Row],[User ID]],0,1)</f>
        <v>1</v>
      </c>
    </row>
    <row r="6832" spans="6:8" x14ac:dyDescent="0.3">
      <c r="F6832" t="s">
        <v>57864</v>
      </c>
      <c r="G6832" t="s">
        <v>113377</v>
      </c>
      <c r="H6832">
        <f>IF(F6833=Table5[[#This Row],[User ID]],0,1)</f>
        <v>0</v>
      </c>
    </row>
    <row r="6833" spans="6:8" x14ac:dyDescent="0.3">
      <c r="F6833" t="s">
        <v>57864</v>
      </c>
      <c r="G6833" t="s">
        <v>113377</v>
      </c>
      <c r="H6833">
        <f>IF(F6834=Table5[[#This Row],[User ID]],0,1)</f>
        <v>0</v>
      </c>
    </row>
    <row r="6834" spans="6:8" x14ac:dyDescent="0.3">
      <c r="F6834" t="s">
        <v>57864</v>
      </c>
      <c r="G6834" t="s">
        <v>113371</v>
      </c>
      <c r="H6834">
        <f>IF(F6835=Table5[[#This Row],[User ID]],0,1)</f>
        <v>1</v>
      </c>
    </row>
    <row r="6835" spans="6:8" x14ac:dyDescent="0.3">
      <c r="F6835" t="s">
        <v>310</v>
      </c>
      <c r="G6835" t="s">
        <v>113373</v>
      </c>
      <c r="H6835">
        <f>IF(F6836=Table5[[#This Row],[User ID]],0,1)</f>
        <v>0</v>
      </c>
    </row>
    <row r="6836" spans="6:8" x14ac:dyDescent="0.3">
      <c r="F6836" t="s">
        <v>310</v>
      </c>
      <c r="G6836" t="s">
        <v>113373</v>
      </c>
      <c r="H6836">
        <f>IF(F6837=Table5[[#This Row],[User ID]],0,1)</f>
        <v>1</v>
      </c>
    </row>
    <row r="6837" spans="6:8" x14ac:dyDescent="0.3">
      <c r="F6837" t="s">
        <v>22205</v>
      </c>
      <c r="G6837" t="s">
        <v>113376</v>
      </c>
      <c r="H6837">
        <f>IF(F6838=Table5[[#This Row],[User ID]],0,1)</f>
        <v>1</v>
      </c>
    </row>
    <row r="6838" spans="6:8" x14ac:dyDescent="0.3">
      <c r="F6838" t="s">
        <v>51961</v>
      </c>
      <c r="G6838" t="s">
        <v>113371</v>
      </c>
      <c r="H6838">
        <f>IF(F6839=Table5[[#This Row],[User ID]],0,1)</f>
        <v>1</v>
      </c>
    </row>
    <row r="6839" spans="6:8" x14ac:dyDescent="0.3">
      <c r="F6839" t="s">
        <v>46107</v>
      </c>
      <c r="G6839" t="s">
        <v>113370</v>
      </c>
      <c r="H6839">
        <f>IF(F6840=Table5[[#This Row],[User ID]],0,1)</f>
        <v>0</v>
      </c>
    </row>
    <row r="6840" spans="6:8" x14ac:dyDescent="0.3">
      <c r="F6840" t="s">
        <v>46107</v>
      </c>
      <c r="G6840" t="s">
        <v>113370</v>
      </c>
      <c r="H6840">
        <f>IF(F6841=Table5[[#This Row],[User ID]],0,1)</f>
        <v>0</v>
      </c>
    </row>
    <row r="6841" spans="6:8" x14ac:dyDescent="0.3">
      <c r="F6841" t="s">
        <v>46107</v>
      </c>
      <c r="G6841" t="s">
        <v>113370</v>
      </c>
      <c r="H6841">
        <f>IF(F6842=Table5[[#This Row],[User ID]],0,1)</f>
        <v>1</v>
      </c>
    </row>
    <row r="6842" spans="6:8" x14ac:dyDescent="0.3">
      <c r="F6842" t="s">
        <v>30583</v>
      </c>
      <c r="G6842" t="s">
        <v>113377</v>
      </c>
      <c r="H6842">
        <f>IF(F6843=Table5[[#This Row],[User ID]],0,1)</f>
        <v>1</v>
      </c>
    </row>
    <row r="6843" spans="6:8" x14ac:dyDescent="0.3">
      <c r="F6843" t="s">
        <v>3697</v>
      </c>
      <c r="G6843" t="s">
        <v>113373</v>
      </c>
      <c r="H6843">
        <f>IF(F6844=Table5[[#This Row],[User ID]],0,1)</f>
        <v>1</v>
      </c>
    </row>
    <row r="6844" spans="6:8" x14ac:dyDescent="0.3">
      <c r="F6844" t="s">
        <v>24556</v>
      </c>
      <c r="G6844" t="s">
        <v>113377</v>
      </c>
      <c r="H6844">
        <f>IF(F6845=Table5[[#This Row],[User ID]],0,1)</f>
        <v>1</v>
      </c>
    </row>
    <row r="6845" spans="6:8" x14ac:dyDescent="0.3">
      <c r="F6845" t="s">
        <v>19622</v>
      </c>
      <c r="G6845" t="s">
        <v>113376</v>
      </c>
      <c r="H6845">
        <f>IF(F6846=Table5[[#This Row],[User ID]],0,1)</f>
        <v>1</v>
      </c>
    </row>
    <row r="6846" spans="6:8" x14ac:dyDescent="0.3">
      <c r="F6846" t="s">
        <v>59116</v>
      </c>
      <c r="G6846" t="s">
        <v>113378</v>
      </c>
      <c r="H6846">
        <f>IF(F6847=Table5[[#This Row],[User ID]],0,1)</f>
        <v>1</v>
      </c>
    </row>
    <row r="6847" spans="6:8" x14ac:dyDescent="0.3">
      <c r="F6847" t="s">
        <v>53602</v>
      </c>
      <c r="G6847" t="s">
        <v>113375</v>
      </c>
      <c r="H6847">
        <f>IF(F6848=Table5[[#This Row],[User ID]],0,1)</f>
        <v>0</v>
      </c>
    </row>
    <row r="6848" spans="6:8" x14ac:dyDescent="0.3">
      <c r="F6848" t="s">
        <v>53602</v>
      </c>
      <c r="G6848" t="s">
        <v>113375</v>
      </c>
      <c r="H6848">
        <f>IF(F6849=Table5[[#This Row],[User ID]],0,1)</f>
        <v>0</v>
      </c>
    </row>
    <row r="6849" spans="6:8" x14ac:dyDescent="0.3">
      <c r="F6849" t="s">
        <v>53602</v>
      </c>
      <c r="G6849" t="s">
        <v>113376</v>
      </c>
      <c r="H6849">
        <f>IF(F6850=Table5[[#This Row],[User ID]],0,1)</f>
        <v>0</v>
      </c>
    </row>
    <row r="6850" spans="6:8" x14ac:dyDescent="0.3">
      <c r="F6850" t="s">
        <v>53602</v>
      </c>
      <c r="G6850" t="s">
        <v>113376</v>
      </c>
      <c r="H6850">
        <f>IF(F6851=Table5[[#This Row],[User ID]],0,1)</f>
        <v>0</v>
      </c>
    </row>
    <row r="6851" spans="6:8" x14ac:dyDescent="0.3">
      <c r="F6851" t="s">
        <v>53602</v>
      </c>
      <c r="G6851" t="s">
        <v>113376</v>
      </c>
      <c r="H6851">
        <f>IF(F6852=Table5[[#This Row],[User ID]],0,1)</f>
        <v>0</v>
      </c>
    </row>
    <row r="6852" spans="6:8" x14ac:dyDescent="0.3">
      <c r="F6852" t="s">
        <v>53602</v>
      </c>
      <c r="G6852" t="s">
        <v>113377</v>
      </c>
      <c r="H6852">
        <f>IF(F6853=Table5[[#This Row],[User ID]],0,1)</f>
        <v>0</v>
      </c>
    </row>
    <row r="6853" spans="6:8" x14ac:dyDescent="0.3">
      <c r="F6853" t="s">
        <v>53602</v>
      </c>
      <c r="G6853" t="s">
        <v>113377</v>
      </c>
      <c r="H6853">
        <f>IF(F6854=Table5[[#This Row],[User ID]],0,1)</f>
        <v>0</v>
      </c>
    </row>
    <row r="6854" spans="6:8" x14ac:dyDescent="0.3">
      <c r="F6854" t="s">
        <v>53602</v>
      </c>
      <c r="G6854" t="s">
        <v>113377</v>
      </c>
      <c r="H6854">
        <f>IF(F6855=Table5[[#This Row],[User ID]],0,1)</f>
        <v>0</v>
      </c>
    </row>
    <row r="6855" spans="6:8" x14ac:dyDescent="0.3">
      <c r="F6855" t="s">
        <v>53602</v>
      </c>
      <c r="G6855" t="s">
        <v>113377</v>
      </c>
      <c r="H6855">
        <f>IF(F6856=Table5[[#This Row],[User ID]],0,1)</f>
        <v>0</v>
      </c>
    </row>
    <row r="6856" spans="6:8" x14ac:dyDescent="0.3">
      <c r="F6856" t="s">
        <v>53602</v>
      </c>
      <c r="G6856" t="s">
        <v>113377</v>
      </c>
      <c r="H6856">
        <f>IF(F6857=Table5[[#This Row],[User ID]],0,1)</f>
        <v>0</v>
      </c>
    </row>
    <row r="6857" spans="6:8" x14ac:dyDescent="0.3">
      <c r="F6857" t="s">
        <v>53602</v>
      </c>
      <c r="G6857" t="s">
        <v>113377</v>
      </c>
      <c r="H6857">
        <f>IF(F6858=Table5[[#This Row],[User ID]],0,1)</f>
        <v>0</v>
      </c>
    </row>
    <row r="6858" spans="6:8" x14ac:dyDescent="0.3">
      <c r="F6858" t="s">
        <v>53602</v>
      </c>
      <c r="G6858" t="s">
        <v>113370</v>
      </c>
      <c r="H6858">
        <f>IF(F6859=Table5[[#This Row],[User ID]],0,1)</f>
        <v>0</v>
      </c>
    </row>
    <row r="6859" spans="6:8" x14ac:dyDescent="0.3">
      <c r="F6859" t="s">
        <v>53602</v>
      </c>
      <c r="G6859" t="s">
        <v>113370</v>
      </c>
      <c r="H6859">
        <f>IF(F6860=Table5[[#This Row],[User ID]],0,1)</f>
        <v>0</v>
      </c>
    </row>
    <row r="6860" spans="6:8" x14ac:dyDescent="0.3">
      <c r="F6860" t="s">
        <v>53602</v>
      </c>
      <c r="G6860" t="s">
        <v>113370</v>
      </c>
      <c r="H6860">
        <f>IF(F6861=Table5[[#This Row],[User ID]],0,1)</f>
        <v>0</v>
      </c>
    </row>
    <row r="6861" spans="6:8" x14ac:dyDescent="0.3">
      <c r="F6861" t="s">
        <v>53602</v>
      </c>
      <c r="G6861" t="s">
        <v>113370</v>
      </c>
      <c r="H6861">
        <f>IF(F6862=Table5[[#This Row],[User ID]],0,1)</f>
        <v>0</v>
      </c>
    </row>
    <row r="6862" spans="6:8" x14ac:dyDescent="0.3">
      <c r="F6862" t="s">
        <v>53602</v>
      </c>
      <c r="G6862" t="s">
        <v>113371</v>
      </c>
      <c r="H6862">
        <f>IF(F6863=Table5[[#This Row],[User ID]],0,1)</f>
        <v>1</v>
      </c>
    </row>
    <row r="6863" spans="6:8" x14ac:dyDescent="0.3">
      <c r="F6863" t="s">
        <v>46831</v>
      </c>
      <c r="G6863" t="s">
        <v>113376</v>
      </c>
      <c r="H6863">
        <f>IF(F6864=Table5[[#This Row],[User ID]],0,1)</f>
        <v>0</v>
      </c>
    </row>
    <row r="6864" spans="6:8" x14ac:dyDescent="0.3">
      <c r="F6864" t="s">
        <v>46831</v>
      </c>
      <c r="G6864" t="s">
        <v>113377</v>
      </c>
      <c r="H6864">
        <f>IF(F6865=Table5[[#This Row],[User ID]],0,1)</f>
        <v>0</v>
      </c>
    </row>
    <row r="6865" spans="6:8" x14ac:dyDescent="0.3">
      <c r="F6865" t="s">
        <v>46831</v>
      </c>
      <c r="G6865" t="s">
        <v>113377</v>
      </c>
      <c r="H6865">
        <f>IF(F6866=Table5[[#This Row],[User ID]],0,1)</f>
        <v>0</v>
      </c>
    </row>
    <row r="6866" spans="6:8" x14ac:dyDescent="0.3">
      <c r="F6866" t="s">
        <v>46831</v>
      </c>
      <c r="G6866" t="s">
        <v>113377</v>
      </c>
      <c r="H6866">
        <f>IF(F6867=Table5[[#This Row],[User ID]],0,1)</f>
        <v>0</v>
      </c>
    </row>
    <row r="6867" spans="6:8" x14ac:dyDescent="0.3">
      <c r="F6867" t="s">
        <v>46831</v>
      </c>
      <c r="G6867" t="s">
        <v>113377</v>
      </c>
      <c r="H6867">
        <f>IF(F6868=Table5[[#This Row],[User ID]],0,1)</f>
        <v>0</v>
      </c>
    </row>
    <row r="6868" spans="6:8" x14ac:dyDescent="0.3">
      <c r="F6868" t="s">
        <v>46831</v>
      </c>
      <c r="G6868" t="s">
        <v>113377</v>
      </c>
      <c r="H6868">
        <f>IF(F6869=Table5[[#This Row],[User ID]],0,1)</f>
        <v>0</v>
      </c>
    </row>
    <row r="6869" spans="6:8" x14ac:dyDescent="0.3">
      <c r="F6869" t="s">
        <v>46831</v>
      </c>
      <c r="G6869" t="s">
        <v>113370</v>
      </c>
      <c r="H6869">
        <f>IF(F6870=Table5[[#This Row],[User ID]],0,1)</f>
        <v>0</v>
      </c>
    </row>
    <row r="6870" spans="6:8" x14ac:dyDescent="0.3">
      <c r="F6870" t="s">
        <v>46831</v>
      </c>
      <c r="G6870" t="s">
        <v>113370</v>
      </c>
      <c r="H6870">
        <f>IF(F6871=Table5[[#This Row],[User ID]],0,1)</f>
        <v>0</v>
      </c>
    </row>
    <row r="6871" spans="6:8" x14ac:dyDescent="0.3">
      <c r="F6871" t="s">
        <v>46831</v>
      </c>
      <c r="G6871" t="s">
        <v>113370</v>
      </c>
      <c r="H6871">
        <f>IF(F6872=Table5[[#This Row],[User ID]],0,1)</f>
        <v>0</v>
      </c>
    </row>
    <row r="6872" spans="6:8" x14ac:dyDescent="0.3">
      <c r="F6872" t="s">
        <v>46831</v>
      </c>
      <c r="G6872" t="s">
        <v>113370</v>
      </c>
      <c r="H6872">
        <f>IF(F6873=Table5[[#This Row],[User ID]],0,1)</f>
        <v>0</v>
      </c>
    </row>
    <row r="6873" spans="6:8" x14ac:dyDescent="0.3">
      <c r="F6873" t="s">
        <v>46831</v>
      </c>
      <c r="G6873" t="s">
        <v>113370</v>
      </c>
      <c r="H6873">
        <f>IF(F6874=Table5[[#This Row],[User ID]],0,1)</f>
        <v>0</v>
      </c>
    </row>
    <row r="6874" spans="6:8" x14ac:dyDescent="0.3">
      <c r="F6874" t="s">
        <v>46831</v>
      </c>
      <c r="G6874" t="s">
        <v>113370</v>
      </c>
      <c r="H6874">
        <f>IF(F6875=Table5[[#This Row],[User ID]],0,1)</f>
        <v>1</v>
      </c>
    </row>
    <row r="6875" spans="6:8" x14ac:dyDescent="0.3">
      <c r="F6875" t="s">
        <v>39829</v>
      </c>
      <c r="G6875" t="s">
        <v>113375</v>
      </c>
      <c r="H6875">
        <f>IF(F6876=Table5[[#This Row],[User ID]],0,1)</f>
        <v>0</v>
      </c>
    </row>
    <row r="6876" spans="6:8" x14ac:dyDescent="0.3">
      <c r="F6876" t="s">
        <v>39829</v>
      </c>
      <c r="G6876" t="s">
        <v>113375</v>
      </c>
      <c r="H6876">
        <f>IF(F6877=Table5[[#This Row],[User ID]],0,1)</f>
        <v>0</v>
      </c>
    </row>
    <row r="6877" spans="6:8" x14ac:dyDescent="0.3">
      <c r="F6877" t="s">
        <v>39829</v>
      </c>
      <c r="G6877" t="s">
        <v>113375</v>
      </c>
      <c r="H6877">
        <f>IF(F6878=Table5[[#This Row],[User ID]],0,1)</f>
        <v>0</v>
      </c>
    </row>
    <row r="6878" spans="6:8" x14ac:dyDescent="0.3">
      <c r="F6878" t="s">
        <v>39829</v>
      </c>
      <c r="G6878" t="s">
        <v>113375</v>
      </c>
      <c r="H6878">
        <f>IF(F6879=Table5[[#This Row],[User ID]],0,1)</f>
        <v>0</v>
      </c>
    </row>
    <row r="6879" spans="6:8" x14ac:dyDescent="0.3">
      <c r="F6879" t="s">
        <v>39829</v>
      </c>
      <c r="G6879" t="s">
        <v>113376</v>
      </c>
      <c r="H6879">
        <f>IF(F6880=Table5[[#This Row],[User ID]],0,1)</f>
        <v>0</v>
      </c>
    </row>
    <row r="6880" spans="6:8" x14ac:dyDescent="0.3">
      <c r="F6880" t="s">
        <v>39829</v>
      </c>
      <c r="G6880" t="s">
        <v>113376</v>
      </c>
      <c r="H6880">
        <f>IF(F6881=Table5[[#This Row],[User ID]],0,1)</f>
        <v>0</v>
      </c>
    </row>
    <row r="6881" spans="6:8" x14ac:dyDescent="0.3">
      <c r="F6881" t="s">
        <v>39829</v>
      </c>
      <c r="G6881" t="s">
        <v>113370</v>
      </c>
      <c r="H6881">
        <f>IF(F6882=Table5[[#This Row],[User ID]],0,1)</f>
        <v>1</v>
      </c>
    </row>
    <row r="6882" spans="6:8" x14ac:dyDescent="0.3">
      <c r="F6882" t="s">
        <v>40142</v>
      </c>
      <c r="G6882" t="s">
        <v>113370</v>
      </c>
      <c r="H6882">
        <f>IF(F6883=Table5[[#This Row],[User ID]],0,1)</f>
        <v>1</v>
      </c>
    </row>
    <row r="6883" spans="6:8" x14ac:dyDescent="0.3">
      <c r="F6883" t="s">
        <v>36983</v>
      </c>
      <c r="G6883" t="s">
        <v>113370</v>
      </c>
      <c r="H6883">
        <f>IF(F6884=Table5[[#This Row],[User ID]],0,1)</f>
        <v>0</v>
      </c>
    </row>
    <row r="6884" spans="6:8" x14ac:dyDescent="0.3">
      <c r="F6884" t="s">
        <v>36983</v>
      </c>
      <c r="G6884" t="s">
        <v>113370</v>
      </c>
      <c r="H6884">
        <f>IF(F6885=Table5[[#This Row],[User ID]],0,1)</f>
        <v>1</v>
      </c>
    </row>
    <row r="6885" spans="6:8" x14ac:dyDescent="0.3">
      <c r="F6885" t="s">
        <v>82229</v>
      </c>
      <c r="G6885" t="s">
        <v>113371</v>
      </c>
      <c r="H6885">
        <f>IF(F6886=Table5[[#This Row],[User ID]],0,1)</f>
        <v>0</v>
      </c>
    </row>
    <row r="6886" spans="6:8" x14ac:dyDescent="0.3">
      <c r="F6886" t="s">
        <v>82229</v>
      </c>
      <c r="G6886" t="s">
        <v>113371</v>
      </c>
      <c r="H6886">
        <f>IF(F6887=Table5[[#This Row],[User ID]],0,1)</f>
        <v>0</v>
      </c>
    </row>
    <row r="6887" spans="6:8" x14ac:dyDescent="0.3">
      <c r="F6887" t="s">
        <v>82229</v>
      </c>
      <c r="G6887" t="s">
        <v>113378</v>
      </c>
      <c r="H6887">
        <f>IF(F6888=Table5[[#This Row],[User ID]],0,1)</f>
        <v>0</v>
      </c>
    </row>
    <row r="6888" spans="6:8" x14ac:dyDescent="0.3">
      <c r="F6888" t="s">
        <v>82229</v>
      </c>
      <c r="G6888" t="s">
        <v>113378</v>
      </c>
      <c r="H6888">
        <f>IF(F6889=Table5[[#This Row],[User ID]],0,1)</f>
        <v>0</v>
      </c>
    </row>
    <row r="6889" spans="6:8" x14ac:dyDescent="0.3">
      <c r="F6889" t="s">
        <v>82229</v>
      </c>
      <c r="G6889" t="s">
        <v>113372</v>
      </c>
      <c r="H6889">
        <f>IF(F6890=Table5[[#This Row],[User ID]],0,1)</f>
        <v>0</v>
      </c>
    </row>
    <row r="6890" spans="6:8" x14ac:dyDescent="0.3">
      <c r="F6890" t="s">
        <v>82229</v>
      </c>
      <c r="G6890" t="s">
        <v>113372</v>
      </c>
      <c r="H6890">
        <f>IF(F6891=Table5[[#This Row],[User ID]],0,1)</f>
        <v>0</v>
      </c>
    </row>
    <row r="6891" spans="6:8" x14ac:dyDescent="0.3">
      <c r="F6891" t="s">
        <v>82229</v>
      </c>
      <c r="G6891" t="s">
        <v>113372</v>
      </c>
      <c r="H6891">
        <f>IF(F6892=Table5[[#This Row],[User ID]],0,1)</f>
        <v>0</v>
      </c>
    </row>
    <row r="6892" spans="6:8" x14ac:dyDescent="0.3">
      <c r="F6892" t="s">
        <v>82229</v>
      </c>
      <c r="G6892" t="s">
        <v>113372</v>
      </c>
      <c r="H6892">
        <f>IF(F6893=Table5[[#This Row],[User ID]],0,1)</f>
        <v>1</v>
      </c>
    </row>
    <row r="6893" spans="6:8" x14ac:dyDescent="0.3">
      <c r="F6893" t="s">
        <v>30167</v>
      </c>
      <c r="G6893" t="s">
        <v>113377</v>
      </c>
      <c r="H6893">
        <f>IF(F6894=Table5[[#This Row],[User ID]],0,1)</f>
        <v>1</v>
      </c>
    </row>
    <row r="6894" spans="6:8" x14ac:dyDescent="0.3">
      <c r="F6894" t="s">
        <v>90327</v>
      </c>
      <c r="G6894" t="s">
        <v>113373</v>
      </c>
      <c r="H6894">
        <f>IF(F6895=Table5[[#This Row],[User ID]],0,1)</f>
        <v>0</v>
      </c>
    </row>
    <row r="6895" spans="6:8" x14ac:dyDescent="0.3">
      <c r="F6895" t="s">
        <v>90327</v>
      </c>
      <c r="G6895" t="s">
        <v>113373</v>
      </c>
      <c r="H6895">
        <f>IF(F6896=Table5[[#This Row],[User ID]],0,1)</f>
        <v>0</v>
      </c>
    </row>
    <row r="6896" spans="6:8" x14ac:dyDescent="0.3">
      <c r="F6896" t="s">
        <v>90327</v>
      </c>
      <c r="G6896" t="s">
        <v>113373</v>
      </c>
      <c r="H6896">
        <f>IF(F6897=Table5[[#This Row],[User ID]],0,1)</f>
        <v>0</v>
      </c>
    </row>
    <row r="6897" spans="6:8" x14ac:dyDescent="0.3">
      <c r="F6897" t="s">
        <v>90327</v>
      </c>
      <c r="G6897" t="s">
        <v>113374</v>
      </c>
      <c r="H6897">
        <f>IF(F6898=Table5[[#This Row],[User ID]],0,1)</f>
        <v>0</v>
      </c>
    </row>
    <row r="6898" spans="6:8" x14ac:dyDescent="0.3">
      <c r="F6898" t="s">
        <v>90327</v>
      </c>
      <c r="G6898" t="s">
        <v>113374</v>
      </c>
      <c r="H6898">
        <f>IF(F6899=Table5[[#This Row],[User ID]],0,1)</f>
        <v>0</v>
      </c>
    </row>
    <row r="6899" spans="6:8" x14ac:dyDescent="0.3">
      <c r="F6899" t="s">
        <v>90327</v>
      </c>
      <c r="G6899" t="s">
        <v>113374</v>
      </c>
      <c r="H6899">
        <f>IF(F6900=Table5[[#This Row],[User ID]],0,1)</f>
        <v>0</v>
      </c>
    </row>
    <row r="6900" spans="6:8" x14ac:dyDescent="0.3">
      <c r="F6900" t="s">
        <v>90327</v>
      </c>
      <c r="G6900" t="s">
        <v>113374</v>
      </c>
      <c r="H6900">
        <f>IF(F6901=Table5[[#This Row],[User ID]],0,1)</f>
        <v>0</v>
      </c>
    </row>
    <row r="6901" spans="6:8" x14ac:dyDescent="0.3">
      <c r="F6901" t="s">
        <v>90327</v>
      </c>
      <c r="G6901" t="s">
        <v>113374</v>
      </c>
      <c r="H6901">
        <f>IF(F6902=Table5[[#This Row],[User ID]],0,1)</f>
        <v>0</v>
      </c>
    </row>
    <row r="6902" spans="6:8" x14ac:dyDescent="0.3">
      <c r="F6902" t="s">
        <v>90327</v>
      </c>
      <c r="G6902" t="s">
        <v>113375</v>
      </c>
      <c r="H6902">
        <f>IF(F6903=Table5[[#This Row],[User ID]],0,1)</f>
        <v>0</v>
      </c>
    </row>
    <row r="6903" spans="6:8" x14ac:dyDescent="0.3">
      <c r="F6903" t="s">
        <v>90327</v>
      </c>
      <c r="G6903" t="s">
        <v>113375</v>
      </c>
      <c r="H6903">
        <f>IF(F6904=Table5[[#This Row],[User ID]],0,1)</f>
        <v>0</v>
      </c>
    </row>
    <row r="6904" spans="6:8" x14ac:dyDescent="0.3">
      <c r="F6904" t="s">
        <v>90327</v>
      </c>
      <c r="G6904" t="s">
        <v>113375</v>
      </c>
      <c r="H6904">
        <f>IF(F6905=Table5[[#This Row],[User ID]],0,1)</f>
        <v>0</v>
      </c>
    </row>
    <row r="6905" spans="6:8" x14ac:dyDescent="0.3">
      <c r="F6905" t="s">
        <v>90327</v>
      </c>
      <c r="G6905" t="s">
        <v>113376</v>
      </c>
      <c r="H6905">
        <f>IF(F6906=Table5[[#This Row],[User ID]],0,1)</f>
        <v>0</v>
      </c>
    </row>
    <row r="6906" spans="6:8" x14ac:dyDescent="0.3">
      <c r="F6906" t="s">
        <v>90327</v>
      </c>
      <c r="G6906" t="s">
        <v>113377</v>
      </c>
      <c r="H6906">
        <f>IF(F6907=Table5[[#This Row],[User ID]],0,1)</f>
        <v>0</v>
      </c>
    </row>
    <row r="6907" spans="6:8" x14ac:dyDescent="0.3">
      <c r="F6907" t="s">
        <v>90327</v>
      </c>
      <c r="G6907" t="s">
        <v>113377</v>
      </c>
      <c r="H6907">
        <f>IF(F6908=Table5[[#This Row],[User ID]],0,1)</f>
        <v>0</v>
      </c>
    </row>
    <row r="6908" spans="6:8" x14ac:dyDescent="0.3">
      <c r="F6908" t="s">
        <v>90327</v>
      </c>
      <c r="G6908" t="s">
        <v>113370</v>
      </c>
      <c r="H6908">
        <f>IF(F6909=Table5[[#This Row],[User ID]],0,1)</f>
        <v>0</v>
      </c>
    </row>
    <row r="6909" spans="6:8" x14ac:dyDescent="0.3">
      <c r="F6909" t="s">
        <v>90327</v>
      </c>
      <c r="G6909" t="s">
        <v>113370</v>
      </c>
      <c r="H6909">
        <f>IF(F6910=Table5[[#This Row],[User ID]],0,1)</f>
        <v>0</v>
      </c>
    </row>
    <row r="6910" spans="6:8" x14ac:dyDescent="0.3">
      <c r="F6910" t="s">
        <v>90327</v>
      </c>
      <c r="G6910" t="s">
        <v>113370</v>
      </c>
      <c r="H6910">
        <f>IF(F6911=Table5[[#This Row],[User ID]],0,1)</f>
        <v>0</v>
      </c>
    </row>
    <row r="6911" spans="6:8" x14ac:dyDescent="0.3">
      <c r="F6911" t="s">
        <v>90327</v>
      </c>
      <c r="G6911" t="s">
        <v>113370</v>
      </c>
      <c r="H6911">
        <f>IF(F6912=Table5[[#This Row],[User ID]],0,1)</f>
        <v>0</v>
      </c>
    </row>
    <row r="6912" spans="6:8" x14ac:dyDescent="0.3">
      <c r="F6912" t="s">
        <v>90327</v>
      </c>
      <c r="G6912" t="s">
        <v>113370</v>
      </c>
      <c r="H6912">
        <f>IF(F6913=Table5[[#This Row],[User ID]],0,1)</f>
        <v>0</v>
      </c>
    </row>
    <row r="6913" spans="6:8" x14ac:dyDescent="0.3">
      <c r="F6913" t="s">
        <v>90327</v>
      </c>
      <c r="G6913" t="s">
        <v>113371</v>
      </c>
      <c r="H6913">
        <f>IF(F6914=Table5[[#This Row],[User ID]],0,1)</f>
        <v>0</v>
      </c>
    </row>
    <row r="6914" spans="6:8" x14ac:dyDescent="0.3">
      <c r="F6914" t="s">
        <v>90327</v>
      </c>
      <c r="G6914" t="s">
        <v>113371</v>
      </c>
      <c r="H6914">
        <f>IF(F6915=Table5[[#This Row],[User ID]],0,1)</f>
        <v>0</v>
      </c>
    </row>
    <row r="6915" spans="6:8" x14ac:dyDescent="0.3">
      <c r="F6915" t="s">
        <v>90327</v>
      </c>
      <c r="G6915" t="s">
        <v>113371</v>
      </c>
      <c r="H6915">
        <f>IF(F6916=Table5[[#This Row],[User ID]],0,1)</f>
        <v>0</v>
      </c>
    </row>
    <row r="6916" spans="6:8" x14ac:dyDescent="0.3">
      <c r="F6916" t="s">
        <v>90327</v>
      </c>
      <c r="G6916" t="s">
        <v>113371</v>
      </c>
      <c r="H6916">
        <f>IF(F6917=Table5[[#This Row],[User ID]],0,1)</f>
        <v>0</v>
      </c>
    </row>
    <row r="6917" spans="6:8" x14ac:dyDescent="0.3">
      <c r="F6917" t="s">
        <v>90327</v>
      </c>
      <c r="G6917" t="s">
        <v>113378</v>
      </c>
      <c r="H6917">
        <f>IF(F6918=Table5[[#This Row],[User ID]],0,1)</f>
        <v>0</v>
      </c>
    </row>
    <row r="6918" spans="6:8" x14ac:dyDescent="0.3">
      <c r="F6918" t="s">
        <v>90327</v>
      </c>
      <c r="G6918" t="s">
        <v>113372</v>
      </c>
      <c r="H6918">
        <f>IF(F6919=Table5[[#This Row],[User ID]],0,1)</f>
        <v>0</v>
      </c>
    </row>
    <row r="6919" spans="6:8" x14ac:dyDescent="0.3">
      <c r="F6919" t="s">
        <v>90327</v>
      </c>
      <c r="G6919" t="s">
        <v>113372</v>
      </c>
      <c r="H6919">
        <f>IF(F6920=Table5[[#This Row],[User ID]],0,1)</f>
        <v>0</v>
      </c>
    </row>
    <row r="6920" spans="6:8" x14ac:dyDescent="0.3">
      <c r="F6920" t="s">
        <v>90327</v>
      </c>
      <c r="G6920" t="s">
        <v>113372</v>
      </c>
      <c r="H6920">
        <f>IF(F6921=Table5[[#This Row],[User ID]],0,1)</f>
        <v>0</v>
      </c>
    </row>
    <row r="6921" spans="6:8" x14ac:dyDescent="0.3">
      <c r="F6921" t="s">
        <v>90327</v>
      </c>
      <c r="G6921" t="s">
        <v>113372</v>
      </c>
      <c r="H6921">
        <f>IF(F6922=Table5[[#This Row],[User ID]],0,1)</f>
        <v>1</v>
      </c>
    </row>
    <row r="6922" spans="6:8" x14ac:dyDescent="0.3">
      <c r="F6922" t="s">
        <v>9264</v>
      </c>
      <c r="G6922" t="s">
        <v>113373</v>
      </c>
      <c r="H6922">
        <f>IF(F6923=Table5[[#This Row],[User ID]],0,1)</f>
        <v>0</v>
      </c>
    </row>
    <row r="6923" spans="6:8" x14ac:dyDescent="0.3">
      <c r="F6923" t="s">
        <v>9264</v>
      </c>
      <c r="G6923" t="s">
        <v>113373</v>
      </c>
      <c r="H6923">
        <f>IF(F6924=Table5[[#This Row],[User ID]],0,1)</f>
        <v>0</v>
      </c>
    </row>
    <row r="6924" spans="6:8" x14ac:dyDescent="0.3">
      <c r="F6924" t="s">
        <v>9264</v>
      </c>
      <c r="G6924" t="s">
        <v>113373</v>
      </c>
      <c r="H6924">
        <f>IF(F6925=Table5[[#This Row],[User ID]],0,1)</f>
        <v>0</v>
      </c>
    </row>
    <row r="6925" spans="6:8" x14ac:dyDescent="0.3">
      <c r="F6925" t="s">
        <v>9264</v>
      </c>
      <c r="G6925" t="s">
        <v>113373</v>
      </c>
      <c r="H6925">
        <f>IF(F6926=Table5[[#This Row],[User ID]],0,1)</f>
        <v>0</v>
      </c>
    </row>
    <row r="6926" spans="6:8" x14ac:dyDescent="0.3">
      <c r="F6926" t="s">
        <v>9264</v>
      </c>
      <c r="G6926" t="s">
        <v>113373</v>
      </c>
      <c r="H6926">
        <f>IF(F6927=Table5[[#This Row],[User ID]],0,1)</f>
        <v>0</v>
      </c>
    </row>
    <row r="6927" spans="6:8" x14ac:dyDescent="0.3">
      <c r="F6927" t="s">
        <v>9264</v>
      </c>
      <c r="G6927" t="s">
        <v>113373</v>
      </c>
      <c r="H6927">
        <f>IF(F6928=Table5[[#This Row],[User ID]],0,1)</f>
        <v>0</v>
      </c>
    </row>
    <row r="6928" spans="6:8" x14ac:dyDescent="0.3">
      <c r="F6928" t="s">
        <v>9264</v>
      </c>
      <c r="G6928" t="s">
        <v>113373</v>
      </c>
      <c r="H6928">
        <f>IF(F6929=Table5[[#This Row],[User ID]],0,1)</f>
        <v>0</v>
      </c>
    </row>
    <row r="6929" spans="6:8" x14ac:dyDescent="0.3">
      <c r="F6929" t="s">
        <v>9264</v>
      </c>
      <c r="G6929" t="s">
        <v>113373</v>
      </c>
      <c r="H6929">
        <f>IF(F6930=Table5[[#This Row],[User ID]],0,1)</f>
        <v>0</v>
      </c>
    </row>
    <row r="6930" spans="6:8" x14ac:dyDescent="0.3">
      <c r="F6930" t="s">
        <v>9264</v>
      </c>
      <c r="G6930" t="s">
        <v>113373</v>
      </c>
      <c r="H6930">
        <f>IF(F6931=Table5[[#This Row],[User ID]],0,1)</f>
        <v>0</v>
      </c>
    </row>
    <row r="6931" spans="6:8" x14ac:dyDescent="0.3">
      <c r="F6931" t="s">
        <v>9264</v>
      </c>
      <c r="G6931" t="s">
        <v>113373</v>
      </c>
      <c r="H6931">
        <f>IF(F6932=Table5[[#This Row],[User ID]],0,1)</f>
        <v>0</v>
      </c>
    </row>
    <row r="6932" spans="6:8" x14ac:dyDescent="0.3">
      <c r="F6932" t="s">
        <v>9264</v>
      </c>
      <c r="G6932" t="s">
        <v>113373</v>
      </c>
      <c r="H6932">
        <f>IF(F6933=Table5[[#This Row],[User ID]],0,1)</f>
        <v>0</v>
      </c>
    </row>
    <row r="6933" spans="6:8" x14ac:dyDescent="0.3">
      <c r="F6933" t="s">
        <v>9264</v>
      </c>
      <c r="G6933" t="s">
        <v>113373</v>
      </c>
      <c r="H6933">
        <f>IF(F6934=Table5[[#This Row],[User ID]],0,1)</f>
        <v>0</v>
      </c>
    </row>
    <row r="6934" spans="6:8" x14ac:dyDescent="0.3">
      <c r="F6934" t="s">
        <v>9264</v>
      </c>
      <c r="G6934" t="s">
        <v>113373</v>
      </c>
      <c r="H6934">
        <f>IF(F6935=Table5[[#This Row],[User ID]],0,1)</f>
        <v>0</v>
      </c>
    </row>
    <row r="6935" spans="6:8" x14ac:dyDescent="0.3">
      <c r="F6935" t="s">
        <v>9264</v>
      </c>
      <c r="G6935" t="s">
        <v>113373</v>
      </c>
      <c r="H6935">
        <f>IF(F6936=Table5[[#This Row],[User ID]],0,1)</f>
        <v>0</v>
      </c>
    </row>
    <row r="6936" spans="6:8" x14ac:dyDescent="0.3">
      <c r="F6936" t="s">
        <v>9264</v>
      </c>
      <c r="G6936" t="s">
        <v>113373</v>
      </c>
      <c r="H6936">
        <f>IF(F6937=Table5[[#This Row],[User ID]],0,1)</f>
        <v>0</v>
      </c>
    </row>
    <row r="6937" spans="6:8" x14ac:dyDescent="0.3">
      <c r="F6937" t="s">
        <v>9264</v>
      </c>
      <c r="G6937" t="s">
        <v>113373</v>
      </c>
      <c r="H6937">
        <f>IF(F6938=Table5[[#This Row],[User ID]],0,1)</f>
        <v>0</v>
      </c>
    </row>
    <row r="6938" spans="6:8" x14ac:dyDescent="0.3">
      <c r="F6938" t="s">
        <v>9264</v>
      </c>
      <c r="G6938" t="s">
        <v>113373</v>
      </c>
      <c r="H6938">
        <f>IF(F6939=Table5[[#This Row],[User ID]],0,1)</f>
        <v>0</v>
      </c>
    </row>
    <row r="6939" spans="6:8" x14ac:dyDescent="0.3">
      <c r="F6939" t="s">
        <v>9264</v>
      </c>
      <c r="G6939" t="s">
        <v>113373</v>
      </c>
      <c r="H6939">
        <f>IF(F6940=Table5[[#This Row],[User ID]],0,1)</f>
        <v>0</v>
      </c>
    </row>
    <row r="6940" spans="6:8" x14ac:dyDescent="0.3">
      <c r="F6940" t="s">
        <v>9264</v>
      </c>
      <c r="G6940" t="s">
        <v>113373</v>
      </c>
      <c r="H6940">
        <f>IF(F6941=Table5[[#This Row],[User ID]],0,1)</f>
        <v>0</v>
      </c>
    </row>
    <row r="6941" spans="6:8" x14ac:dyDescent="0.3">
      <c r="F6941" t="s">
        <v>9264</v>
      </c>
      <c r="G6941" t="s">
        <v>113373</v>
      </c>
      <c r="H6941">
        <f>IF(F6942=Table5[[#This Row],[User ID]],0,1)</f>
        <v>0</v>
      </c>
    </row>
    <row r="6942" spans="6:8" x14ac:dyDescent="0.3">
      <c r="F6942" t="s">
        <v>9264</v>
      </c>
      <c r="G6942" t="s">
        <v>113373</v>
      </c>
      <c r="H6942">
        <f>IF(F6943=Table5[[#This Row],[User ID]],0,1)</f>
        <v>0</v>
      </c>
    </row>
    <row r="6943" spans="6:8" x14ac:dyDescent="0.3">
      <c r="F6943" t="s">
        <v>9264</v>
      </c>
      <c r="G6943" t="s">
        <v>113373</v>
      </c>
      <c r="H6943">
        <f>IF(F6944=Table5[[#This Row],[User ID]],0,1)</f>
        <v>0</v>
      </c>
    </row>
    <row r="6944" spans="6:8" x14ac:dyDescent="0.3">
      <c r="F6944" t="s">
        <v>9264</v>
      </c>
      <c r="G6944" t="s">
        <v>113373</v>
      </c>
      <c r="H6944">
        <f>IF(F6945=Table5[[#This Row],[User ID]],0,1)</f>
        <v>0</v>
      </c>
    </row>
    <row r="6945" spans="6:8" x14ac:dyDescent="0.3">
      <c r="F6945" t="s">
        <v>9264</v>
      </c>
      <c r="G6945" t="s">
        <v>113373</v>
      </c>
      <c r="H6945">
        <f>IF(F6946=Table5[[#This Row],[User ID]],0,1)</f>
        <v>0</v>
      </c>
    </row>
    <row r="6946" spans="6:8" x14ac:dyDescent="0.3">
      <c r="F6946" t="s">
        <v>9264</v>
      </c>
      <c r="G6946" t="s">
        <v>113373</v>
      </c>
      <c r="H6946">
        <f>IF(F6947=Table5[[#This Row],[User ID]],0,1)</f>
        <v>0</v>
      </c>
    </row>
    <row r="6947" spans="6:8" x14ac:dyDescent="0.3">
      <c r="F6947" t="s">
        <v>9264</v>
      </c>
      <c r="G6947" t="s">
        <v>113373</v>
      </c>
      <c r="H6947">
        <f>IF(F6948=Table5[[#This Row],[User ID]],0,1)</f>
        <v>0</v>
      </c>
    </row>
    <row r="6948" spans="6:8" x14ac:dyDescent="0.3">
      <c r="F6948" t="s">
        <v>9264</v>
      </c>
      <c r="G6948" t="s">
        <v>113373</v>
      </c>
      <c r="H6948">
        <f>IF(F6949=Table5[[#This Row],[User ID]],0,1)</f>
        <v>0</v>
      </c>
    </row>
    <row r="6949" spans="6:8" x14ac:dyDescent="0.3">
      <c r="F6949" t="s">
        <v>9264</v>
      </c>
      <c r="G6949" t="s">
        <v>113373</v>
      </c>
      <c r="H6949">
        <f>IF(F6950=Table5[[#This Row],[User ID]],0,1)</f>
        <v>0</v>
      </c>
    </row>
    <row r="6950" spans="6:8" x14ac:dyDescent="0.3">
      <c r="F6950" t="s">
        <v>9264</v>
      </c>
      <c r="G6950" t="s">
        <v>113373</v>
      </c>
      <c r="H6950">
        <f>IF(F6951=Table5[[#This Row],[User ID]],0,1)</f>
        <v>0</v>
      </c>
    </row>
    <row r="6951" spans="6:8" x14ac:dyDescent="0.3">
      <c r="F6951" t="s">
        <v>9264</v>
      </c>
      <c r="G6951" t="s">
        <v>113373</v>
      </c>
      <c r="H6951">
        <f>IF(F6952=Table5[[#This Row],[User ID]],0,1)</f>
        <v>0</v>
      </c>
    </row>
    <row r="6952" spans="6:8" x14ac:dyDescent="0.3">
      <c r="F6952" t="s">
        <v>9264</v>
      </c>
      <c r="G6952" t="s">
        <v>113374</v>
      </c>
      <c r="H6952">
        <f>IF(F6953=Table5[[#This Row],[User ID]],0,1)</f>
        <v>0</v>
      </c>
    </row>
    <row r="6953" spans="6:8" x14ac:dyDescent="0.3">
      <c r="F6953" t="s">
        <v>9264</v>
      </c>
      <c r="G6953" t="s">
        <v>113374</v>
      </c>
      <c r="H6953">
        <f>IF(F6954=Table5[[#This Row],[User ID]],0,1)</f>
        <v>0</v>
      </c>
    </row>
    <row r="6954" spans="6:8" x14ac:dyDescent="0.3">
      <c r="F6954" t="s">
        <v>9264</v>
      </c>
      <c r="G6954" t="s">
        <v>113374</v>
      </c>
      <c r="H6954">
        <f>IF(F6955=Table5[[#This Row],[User ID]],0,1)</f>
        <v>0</v>
      </c>
    </row>
    <row r="6955" spans="6:8" x14ac:dyDescent="0.3">
      <c r="F6955" t="s">
        <v>9264</v>
      </c>
      <c r="G6955" t="s">
        <v>113374</v>
      </c>
      <c r="H6955">
        <f>IF(F6956=Table5[[#This Row],[User ID]],0,1)</f>
        <v>0</v>
      </c>
    </row>
    <row r="6956" spans="6:8" x14ac:dyDescent="0.3">
      <c r="F6956" t="s">
        <v>9264</v>
      </c>
      <c r="G6956" t="s">
        <v>113374</v>
      </c>
      <c r="H6956">
        <f>IF(F6957=Table5[[#This Row],[User ID]],0,1)</f>
        <v>0</v>
      </c>
    </row>
    <row r="6957" spans="6:8" x14ac:dyDescent="0.3">
      <c r="F6957" t="s">
        <v>9264</v>
      </c>
      <c r="G6957" t="s">
        <v>113374</v>
      </c>
      <c r="H6957">
        <f>IF(F6958=Table5[[#This Row],[User ID]],0,1)</f>
        <v>0</v>
      </c>
    </row>
    <row r="6958" spans="6:8" x14ac:dyDescent="0.3">
      <c r="F6958" t="s">
        <v>9264</v>
      </c>
      <c r="G6958" t="s">
        <v>113374</v>
      </c>
      <c r="H6958">
        <f>IF(F6959=Table5[[#This Row],[User ID]],0,1)</f>
        <v>0</v>
      </c>
    </row>
    <row r="6959" spans="6:8" x14ac:dyDescent="0.3">
      <c r="F6959" t="s">
        <v>9264</v>
      </c>
      <c r="G6959" t="s">
        <v>113374</v>
      </c>
      <c r="H6959">
        <f>IF(F6960=Table5[[#This Row],[User ID]],0,1)</f>
        <v>0</v>
      </c>
    </row>
    <row r="6960" spans="6:8" x14ac:dyDescent="0.3">
      <c r="F6960" t="s">
        <v>9264</v>
      </c>
      <c r="G6960" t="s">
        <v>113374</v>
      </c>
      <c r="H6960">
        <f>IF(F6961=Table5[[#This Row],[User ID]],0,1)</f>
        <v>0</v>
      </c>
    </row>
    <row r="6961" spans="6:8" x14ac:dyDescent="0.3">
      <c r="F6961" t="s">
        <v>9264</v>
      </c>
      <c r="G6961" t="s">
        <v>113374</v>
      </c>
      <c r="H6961">
        <f>IF(F6962=Table5[[#This Row],[User ID]],0,1)</f>
        <v>0</v>
      </c>
    </row>
    <row r="6962" spans="6:8" x14ac:dyDescent="0.3">
      <c r="F6962" t="s">
        <v>9264</v>
      </c>
      <c r="G6962" t="s">
        <v>113374</v>
      </c>
      <c r="H6962">
        <f>IF(F6963=Table5[[#This Row],[User ID]],0,1)</f>
        <v>0</v>
      </c>
    </row>
    <row r="6963" spans="6:8" x14ac:dyDescent="0.3">
      <c r="F6963" t="s">
        <v>9264</v>
      </c>
      <c r="G6963" t="s">
        <v>113374</v>
      </c>
      <c r="H6963">
        <f>IF(F6964=Table5[[#This Row],[User ID]],0,1)</f>
        <v>0</v>
      </c>
    </row>
    <row r="6964" spans="6:8" x14ac:dyDescent="0.3">
      <c r="F6964" t="s">
        <v>9264</v>
      </c>
      <c r="G6964" t="s">
        <v>113374</v>
      </c>
      <c r="H6964">
        <f>IF(F6965=Table5[[#This Row],[User ID]],0,1)</f>
        <v>0</v>
      </c>
    </row>
    <row r="6965" spans="6:8" x14ac:dyDescent="0.3">
      <c r="F6965" t="s">
        <v>9264</v>
      </c>
      <c r="G6965" t="s">
        <v>113374</v>
      </c>
      <c r="H6965">
        <f>IF(F6966=Table5[[#This Row],[User ID]],0,1)</f>
        <v>1</v>
      </c>
    </row>
    <row r="6966" spans="6:8" x14ac:dyDescent="0.3">
      <c r="F6966" t="s">
        <v>19575</v>
      </c>
      <c r="G6966" t="s">
        <v>113376</v>
      </c>
      <c r="H6966">
        <f>IF(F6967=Table5[[#This Row],[User ID]],0,1)</f>
        <v>1</v>
      </c>
    </row>
    <row r="6967" spans="6:8" x14ac:dyDescent="0.3">
      <c r="F6967" t="s">
        <v>97350</v>
      </c>
      <c r="G6967" t="s">
        <v>113375</v>
      </c>
      <c r="H6967">
        <f>IF(F6968=Table5[[#This Row],[User ID]],0,1)</f>
        <v>0</v>
      </c>
    </row>
    <row r="6968" spans="6:8" x14ac:dyDescent="0.3">
      <c r="F6968" t="s">
        <v>97350</v>
      </c>
      <c r="G6968" t="s">
        <v>113378</v>
      </c>
      <c r="H6968">
        <f>IF(F6969=Table5[[#This Row],[User ID]],0,1)</f>
        <v>0</v>
      </c>
    </row>
    <row r="6969" spans="6:8" x14ac:dyDescent="0.3">
      <c r="F6969" t="s">
        <v>97350</v>
      </c>
      <c r="G6969" t="s">
        <v>113378</v>
      </c>
      <c r="H6969">
        <f>IF(F6970=Table5[[#This Row],[User ID]],0,1)</f>
        <v>0</v>
      </c>
    </row>
    <row r="6970" spans="6:8" x14ac:dyDescent="0.3">
      <c r="F6970" t="s">
        <v>97350</v>
      </c>
      <c r="G6970" t="s">
        <v>113378</v>
      </c>
      <c r="H6970">
        <f>IF(F6971=Table5[[#This Row],[User ID]],0,1)</f>
        <v>0</v>
      </c>
    </row>
    <row r="6971" spans="6:8" x14ac:dyDescent="0.3">
      <c r="F6971" t="s">
        <v>97350</v>
      </c>
      <c r="G6971" t="s">
        <v>113378</v>
      </c>
      <c r="H6971">
        <f>IF(F6972=Table5[[#This Row],[User ID]],0,1)</f>
        <v>0</v>
      </c>
    </row>
    <row r="6972" spans="6:8" x14ac:dyDescent="0.3">
      <c r="F6972" t="s">
        <v>97350</v>
      </c>
      <c r="G6972" t="s">
        <v>113378</v>
      </c>
      <c r="H6972">
        <f>IF(F6973=Table5[[#This Row],[User ID]],0,1)</f>
        <v>0</v>
      </c>
    </row>
    <row r="6973" spans="6:8" x14ac:dyDescent="0.3">
      <c r="F6973" t="s">
        <v>97350</v>
      </c>
      <c r="G6973" t="s">
        <v>113378</v>
      </c>
      <c r="H6973">
        <f>IF(F6974=Table5[[#This Row],[User ID]],0,1)</f>
        <v>0</v>
      </c>
    </row>
    <row r="6974" spans="6:8" x14ac:dyDescent="0.3">
      <c r="F6974" t="s">
        <v>97350</v>
      </c>
      <c r="G6974" t="s">
        <v>113378</v>
      </c>
      <c r="H6974">
        <f>IF(F6975=Table5[[#This Row],[User ID]],0,1)</f>
        <v>0</v>
      </c>
    </row>
    <row r="6975" spans="6:8" x14ac:dyDescent="0.3">
      <c r="F6975" t="s">
        <v>97350</v>
      </c>
      <c r="G6975" t="s">
        <v>113378</v>
      </c>
      <c r="H6975">
        <f>IF(F6976=Table5[[#This Row],[User ID]],0,1)</f>
        <v>0</v>
      </c>
    </row>
    <row r="6976" spans="6:8" x14ac:dyDescent="0.3">
      <c r="F6976" t="s">
        <v>97350</v>
      </c>
      <c r="G6976" t="s">
        <v>113378</v>
      </c>
      <c r="H6976">
        <f>IF(F6977=Table5[[#This Row],[User ID]],0,1)</f>
        <v>0</v>
      </c>
    </row>
    <row r="6977" spans="6:8" x14ac:dyDescent="0.3">
      <c r="F6977" t="s">
        <v>97350</v>
      </c>
      <c r="G6977" t="s">
        <v>113372</v>
      </c>
      <c r="H6977">
        <f>IF(F6978=Table5[[#This Row],[User ID]],0,1)</f>
        <v>0</v>
      </c>
    </row>
    <row r="6978" spans="6:8" x14ac:dyDescent="0.3">
      <c r="F6978" t="s">
        <v>97350</v>
      </c>
      <c r="G6978" t="s">
        <v>113372</v>
      </c>
      <c r="H6978">
        <f>IF(F6979=Table5[[#This Row],[User ID]],0,1)</f>
        <v>0</v>
      </c>
    </row>
    <row r="6979" spans="6:8" x14ac:dyDescent="0.3">
      <c r="F6979" t="s">
        <v>97350</v>
      </c>
      <c r="G6979" t="s">
        <v>113372</v>
      </c>
      <c r="H6979">
        <f>IF(F6980=Table5[[#This Row],[User ID]],0,1)</f>
        <v>0</v>
      </c>
    </row>
    <row r="6980" spans="6:8" x14ac:dyDescent="0.3">
      <c r="F6980" t="s">
        <v>97350</v>
      </c>
      <c r="G6980" t="s">
        <v>113372</v>
      </c>
      <c r="H6980">
        <f>IF(F6981=Table5[[#This Row],[User ID]],0,1)</f>
        <v>0</v>
      </c>
    </row>
    <row r="6981" spans="6:8" x14ac:dyDescent="0.3">
      <c r="F6981" t="s">
        <v>97350</v>
      </c>
      <c r="G6981" t="s">
        <v>113372</v>
      </c>
      <c r="H6981">
        <f>IF(F6982=Table5[[#This Row],[User ID]],0,1)</f>
        <v>0</v>
      </c>
    </row>
    <row r="6982" spans="6:8" x14ac:dyDescent="0.3">
      <c r="F6982" t="s">
        <v>97350</v>
      </c>
      <c r="G6982" t="s">
        <v>113372</v>
      </c>
      <c r="H6982">
        <f>IF(F6983=Table5[[#This Row],[User ID]],0,1)</f>
        <v>1</v>
      </c>
    </row>
    <row r="6983" spans="6:8" x14ac:dyDescent="0.3">
      <c r="F6983" t="s">
        <v>19250</v>
      </c>
      <c r="G6983" t="s">
        <v>113376</v>
      </c>
      <c r="H6983">
        <f>IF(F6984=Table5[[#This Row],[User ID]],0,1)</f>
        <v>1</v>
      </c>
    </row>
    <row r="6984" spans="6:8" x14ac:dyDescent="0.3">
      <c r="F6984" t="s">
        <v>29975</v>
      </c>
      <c r="G6984" t="s">
        <v>113376</v>
      </c>
      <c r="H6984">
        <f>IF(F6985=Table5[[#This Row],[User ID]],0,1)</f>
        <v>0</v>
      </c>
    </row>
    <row r="6985" spans="6:8" x14ac:dyDescent="0.3">
      <c r="F6985" t="s">
        <v>29975</v>
      </c>
      <c r="G6985" t="s">
        <v>113377</v>
      </c>
      <c r="H6985">
        <f>IF(F6986=Table5[[#This Row],[User ID]],0,1)</f>
        <v>0</v>
      </c>
    </row>
    <row r="6986" spans="6:8" x14ac:dyDescent="0.3">
      <c r="F6986" t="s">
        <v>29975</v>
      </c>
      <c r="G6986" t="s">
        <v>113377</v>
      </c>
      <c r="H6986">
        <f>IF(F6987=Table5[[#This Row],[User ID]],0,1)</f>
        <v>1</v>
      </c>
    </row>
    <row r="6987" spans="6:8" x14ac:dyDescent="0.3">
      <c r="F6987" t="s">
        <v>2685</v>
      </c>
      <c r="G6987" t="s">
        <v>113373</v>
      </c>
      <c r="H6987">
        <f>IF(F6988=Table5[[#This Row],[User ID]],0,1)</f>
        <v>1</v>
      </c>
    </row>
    <row r="6988" spans="6:8" x14ac:dyDescent="0.3">
      <c r="F6988" t="s">
        <v>36818</v>
      </c>
      <c r="G6988" t="s">
        <v>113377</v>
      </c>
      <c r="H6988">
        <f>IF(F6989=Table5[[#This Row],[User ID]],0,1)</f>
        <v>0</v>
      </c>
    </row>
    <row r="6989" spans="6:8" x14ac:dyDescent="0.3">
      <c r="F6989" t="s">
        <v>36818</v>
      </c>
      <c r="G6989" t="s">
        <v>113370</v>
      </c>
      <c r="H6989">
        <f>IF(F6990=Table5[[#This Row],[User ID]],0,1)</f>
        <v>1</v>
      </c>
    </row>
    <row r="6990" spans="6:8" x14ac:dyDescent="0.3">
      <c r="F6990" t="s">
        <v>93198</v>
      </c>
      <c r="G6990" t="s">
        <v>113375</v>
      </c>
      <c r="H6990">
        <f>IF(F6991=Table5[[#This Row],[User ID]],0,1)</f>
        <v>0</v>
      </c>
    </row>
    <row r="6991" spans="6:8" x14ac:dyDescent="0.3">
      <c r="F6991" t="s">
        <v>93198</v>
      </c>
      <c r="G6991" t="s">
        <v>113375</v>
      </c>
      <c r="H6991">
        <f>IF(F6992=Table5[[#This Row],[User ID]],0,1)</f>
        <v>0</v>
      </c>
    </row>
    <row r="6992" spans="6:8" x14ac:dyDescent="0.3">
      <c r="F6992" t="s">
        <v>93198</v>
      </c>
      <c r="G6992" t="s">
        <v>113377</v>
      </c>
      <c r="H6992">
        <f>IF(F6993=Table5[[#This Row],[User ID]],0,1)</f>
        <v>0</v>
      </c>
    </row>
    <row r="6993" spans="6:8" x14ac:dyDescent="0.3">
      <c r="F6993" t="s">
        <v>93198</v>
      </c>
      <c r="G6993" t="s">
        <v>113370</v>
      </c>
      <c r="H6993">
        <f>IF(F6994=Table5[[#This Row],[User ID]],0,1)</f>
        <v>0</v>
      </c>
    </row>
    <row r="6994" spans="6:8" x14ac:dyDescent="0.3">
      <c r="F6994" t="s">
        <v>93198</v>
      </c>
      <c r="G6994" t="s">
        <v>113371</v>
      </c>
      <c r="H6994">
        <f>IF(F6995=Table5[[#This Row],[User ID]],0,1)</f>
        <v>0</v>
      </c>
    </row>
    <row r="6995" spans="6:8" x14ac:dyDescent="0.3">
      <c r="F6995" t="s">
        <v>93198</v>
      </c>
      <c r="G6995" t="s">
        <v>113371</v>
      </c>
      <c r="H6995">
        <f>IF(F6996=Table5[[#This Row],[User ID]],0,1)</f>
        <v>0</v>
      </c>
    </row>
    <row r="6996" spans="6:8" x14ac:dyDescent="0.3">
      <c r="F6996" t="s">
        <v>93198</v>
      </c>
      <c r="G6996" t="s">
        <v>113371</v>
      </c>
      <c r="H6996">
        <f>IF(F6997=Table5[[#This Row],[User ID]],0,1)</f>
        <v>0</v>
      </c>
    </row>
    <row r="6997" spans="6:8" x14ac:dyDescent="0.3">
      <c r="F6997" t="s">
        <v>93198</v>
      </c>
      <c r="G6997" t="s">
        <v>113378</v>
      </c>
      <c r="H6997">
        <f>IF(F6998=Table5[[#This Row],[User ID]],0,1)</f>
        <v>0</v>
      </c>
    </row>
    <row r="6998" spans="6:8" x14ac:dyDescent="0.3">
      <c r="F6998" t="s">
        <v>93198</v>
      </c>
      <c r="G6998" t="s">
        <v>113372</v>
      </c>
      <c r="H6998">
        <f>IF(F6999=Table5[[#This Row],[User ID]],0,1)</f>
        <v>0</v>
      </c>
    </row>
    <row r="6999" spans="6:8" x14ac:dyDescent="0.3">
      <c r="F6999" t="s">
        <v>93198</v>
      </c>
      <c r="G6999" t="s">
        <v>113372</v>
      </c>
      <c r="H6999">
        <f>IF(F7000=Table5[[#This Row],[User ID]],0,1)</f>
        <v>1</v>
      </c>
    </row>
    <row r="7000" spans="6:8" x14ac:dyDescent="0.3">
      <c r="F7000" t="s">
        <v>41312</v>
      </c>
      <c r="G7000" t="s">
        <v>113370</v>
      </c>
      <c r="H7000">
        <f>IF(F7001=Table5[[#This Row],[User ID]],0,1)</f>
        <v>1</v>
      </c>
    </row>
    <row r="7001" spans="6:8" x14ac:dyDescent="0.3">
      <c r="F7001" t="s">
        <v>19594</v>
      </c>
      <c r="G7001" t="s">
        <v>113376</v>
      </c>
      <c r="H7001">
        <f>IF(F7002=Table5[[#This Row],[User ID]],0,1)</f>
        <v>1</v>
      </c>
    </row>
    <row r="7002" spans="6:8" x14ac:dyDescent="0.3">
      <c r="F7002" t="s">
        <v>29631</v>
      </c>
      <c r="G7002" t="s">
        <v>113374</v>
      </c>
      <c r="H7002">
        <f>IF(F7003=Table5[[#This Row],[User ID]],0,1)</f>
        <v>0</v>
      </c>
    </row>
    <row r="7003" spans="6:8" x14ac:dyDescent="0.3">
      <c r="F7003" t="s">
        <v>29631</v>
      </c>
      <c r="G7003" t="s">
        <v>113375</v>
      </c>
      <c r="H7003">
        <f>IF(F7004=Table5[[#This Row],[User ID]],0,1)</f>
        <v>0</v>
      </c>
    </row>
    <row r="7004" spans="6:8" x14ac:dyDescent="0.3">
      <c r="F7004" t="s">
        <v>29631</v>
      </c>
      <c r="G7004" t="s">
        <v>113376</v>
      </c>
      <c r="H7004">
        <f>IF(F7005=Table5[[#This Row],[User ID]],0,1)</f>
        <v>0</v>
      </c>
    </row>
    <row r="7005" spans="6:8" x14ac:dyDescent="0.3">
      <c r="F7005" t="s">
        <v>29631</v>
      </c>
      <c r="G7005" t="s">
        <v>113376</v>
      </c>
      <c r="H7005">
        <f>IF(F7006=Table5[[#This Row],[User ID]],0,1)</f>
        <v>0</v>
      </c>
    </row>
    <row r="7006" spans="6:8" x14ac:dyDescent="0.3">
      <c r="F7006" t="s">
        <v>29631</v>
      </c>
      <c r="G7006" t="s">
        <v>113376</v>
      </c>
      <c r="H7006">
        <f>IF(F7007=Table5[[#This Row],[User ID]],0,1)</f>
        <v>0</v>
      </c>
    </row>
    <row r="7007" spans="6:8" x14ac:dyDescent="0.3">
      <c r="F7007" t="s">
        <v>29631</v>
      </c>
      <c r="G7007" t="s">
        <v>113376</v>
      </c>
      <c r="H7007">
        <f>IF(F7008=Table5[[#This Row],[User ID]],0,1)</f>
        <v>0</v>
      </c>
    </row>
    <row r="7008" spans="6:8" x14ac:dyDescent="0.3">
      <c r="F7008" t="s">
        <v>29631</v>
      </c>
      <c r="G7008" t="s">
        <v>113376</v>
      </c>
      <c r="H7008">
        <f>IF(F7009=Table5[[#This Row],[User ID]],0,1)</f>
        <v>0</v>
      </c>
    </row>
    <row r="7009" spans="6:8" x14ac:dyDescent="0.3">
      <c r="F7009" t="s">
        <v>29631</v>
      </c>
      <c r="G7009" t="s">
        <v>113376</v>
      </c>
      <c r="H7009">
        <f>IF(F7010=Table5[[#This Row],[User ID]],0,1)</f>
        <v>0</v>
      </c>
    </row>
    <row r="7010" spans="6:8" x14ac:dyDescent="0.3">
      <c r="F7010" t="s">
        <v>29631</v>
      </c>
      <c r="G7010" t="s">
        <v>113376</v>
      </c>
      <c r="H7010">
        <f>IF(F7011=Table5[[#This Row],[User ID]],0,1)</f>
        <v>0</v>
      </c>
    </row>
    <row r="7011" spans="6:8" x14ac:dyDescent="0.3">
      <c r="F7011" t="s">
        <v>29631</v>
      </c>
      <c r="G7011" t="s">
        <v>113376</v>
      </c>
      <c r="H7011">
        <f>IF(F7012=Table5[[#This Row],[User ID]],0,1)</f>
        <v>0</v>
      </c>
    </row>
    <row r="7012" spans="6:8" x14ac:dyDescent="0.3">
      <c r="F7012" t="s">
        <v>29631</v>
      </c>
      <c r="G7012" t="s">
        <v>113377</v>
      </c>
      <c r="H7012">
        <f>IF(F7013=Table5[[#This Row],[User ID]],0,1)</f>
        <v>1</v>
      </c>
    </row>
    <row r="7013" spans="6:8" x14ac:dyDescent="0.3">
      <c r="F7013" t="s">
        <v>26151</v>
      </c>
      <c r="G7013" t="s">
        <v>113376</v>
      </c>
      <c r="H7013">
        <f>IF(F7014=Table5[[#This Row],[User ID]],0,1)</f>
        <v>0</v>
      </c>
    </row>
    <row r="7014" spans="6:8" x14ac:dyDescent="0.3">
      <c r="F7014" t="s">
        <v>26151</v>
      </c>
      <c r="G7014" t="s">
        <v>113377</v>
      </c>
      <c r="H7014">
        <f>IF(F7015=Table5[[#This Row],[User ID]],0,1)</f>
        <v>1</v>
      </c>
    </row>
    <row r="7015" spans="6:8" x14ac:dyDescent="0.3">
      <c r="F7015" t="s">
        <v>11451</v>
      </c>
      <c r="G7015" t="s">
        <v>113374</v>
      </c>
      <c r="H7015">
        <f>IF(F7016=Table5[[#This Row],[User ID]],0,1)</f>
        <v>1</v>
      </c>
    </row>
    <row r="7016" spans="6:8" x14ac:dyDescent="0.3">
      <c r="F7016" t="s">
        <v>93684</v>
      </c>
      <c r="G7016" t="s">
        <v>113372</v>
      </c>
      <c r="H7016">
        <f>IF(F7017=Table5[[#This Row],[User ID]],0,1)</f>
        <v>1</v>
      </c>
    </row>
    <row r="7017" spans="6:8" x14ac:dyDescent="0.3">
      <c r="F7017" t="s">
        <v>25783</v>
      </c>
      <c r="G7017" t="s">
        <v>113373</v>
      </c>
      <c r="H7017">
        <f>IF(F7018=Table5[[#This Row],[User ID]],0,1)</f>
        <v>0</v>
      </c>
    </row>
    <row r="7018" spans="6:8" x14ac:dyDescent="0.3">
      <c r="F7018" t="s">
        <v>25783</v>
      </c>
      <c r="G7018" t="s">
        <v>113373</v>
      </c>
      <c r="H7018">
        <f>IF(F7019=Table5[[#This Row],[User ID]],0,1)</f>
        <v>0</v>
      </c>
    </row>
    <row r="7019" spans="6:8" x14ac:dyDescent="0.3">
      <c r="F7019" t="s">
        <v>25783</v>
      </c>
      <c r="G7019" t="s">
        <v>113373</v>
      </c>
      <c r="H7019">
        <f>IF(F7020=Table5[[#This Row],[User ID]],0,1)</f>
        <v>0</v>
      </c>
    </row>
    <row r="7020" spans="6:8" x14ac:dyDescent="0.3">
      <c r="F7020" t="s">
        <v>25783</v>
      </c>
      <c r="G7020" t="s">
        <v>113373</v>
      </c>
      <c r="H7020">
        <f>IF(F7021=Table5[[#This Row],[User ID]],0,1)</f>
        <v>0</v>
      </c>
    </row>
    <row r="7021" spans="6:8" x14ac:dyDescent="0.3">
      <c r="F7021" t="s">
        <v>25783</v>
      </c>
      <c r="G7021" t="s">
        <v>113373</v>
      </c>
      <c r="H7021">
        <f>IF(F7022=Table5[[#This Row],[User ID]],0,1)</f>
        <v>0</v>
      </c>
    </row>
    <row r="7022" spans="6:8" x14ac:dyDescent="0.3">
      <c r="F7022" t="s">
        <v>25783</v>
      </c>
      <c r="G7022" t="s">
        <v>113373</v>
      </c>
      <c r="H7022">
        <f>IF(F7023=Table5[[#This Row],[User ID]],0,1)</f>
        <v>0</v>
      </c>
    </row>
    <row r="7023" spans="6:8" x14ac:dyDescent="0.3">
      <c r="F7023" t="s">
        <v>25783</v>
      </c>
      <c r="G7023" t="s">
        <v>113373</v>
      </c>
      <c r="H7023">
        <f>IF(F7024=Table5[[#This Row],[User ID]],0,1)</f>
        <v>0</v>
      </c>
    </row>
    <row r="7024" spans="6:8" x14ac:dyDescent="0.3">
      <c r="F7024" t="s">
        <v>25783</v>
      </c>
      <c r="G7024" t="s">
        <v>113373</v>
      </c>
      <c r="H7024">
        <f>IF(F7025=Table5[[#This Row],[User ID]],0,1)</f>
        <v>0</v>
      </c>
    </row>
    <row r="7025" spans="6:8" x14ac:dyDescent="0.3">
      <c r="F7025" t="s">
        <v>25783</v>
      </c>
      <c r="G7025" t="s">
        <v>113373</v>
      </c>
      <c r="H7025">
        <f>IF(F7026=Table5[[#This Row],[User ID]],0,1)</f>
        <v>0</v>
      </c>
    </row>
    <row r="7026" spans="6:8" x14ac:dyDescent="0.3">
      <c r="F7026" t="s">
        <v>25783</v>
      </c>
      <c r="G7026" t="s">
        <v>113373</v>
      </c>
      <c r="H7026">
        <f>IF(F7027=Table5[[#This Row],[User ID]],0,1)</f>
        <v>0</v>
      </c>
    </row>
    <row r="7027" spans="6:8" x14ac:dyDescent="0.3">
      <c r="F7027" t="s">
        <v>25783</v>
      </c>
      <c r="G7027" t="s">
        <v>113373</v>
      </c>
      <c r="H7027">
        <f>IF(F7028=Table5[[#This Row],[User ID]],0,1)</f>
        <v>0</v>
      </c>
    </row>
    <row r="7028" spans="6:8" x14ac:dyDescent="0.3">
      <c r="F7028" t="s">
        <v>25783</v>
      </c>
      <c r="G7028" t="s">
        <v>113373</v>
      </c>
      <c r="H7028">
        <f>IF(F7029=Table5[[#This Row],[User ID]],0,1)</f>
        <v>0</v>
      </c>
    </row>
    <row r="7029" spans="6:8" x14ac:dyDescent="0.3">
      <c r="F7029" t="s">
        <v>25783</v>
      </c>
      <c r="G7029" t="s">
        <v>113373</v>
      </c>
      <c r="H7029">
        <f>IF(F7030=Table5[[#This Row],[User ID]],0,1)</f>
        <v>0</v>
      </c>
    </row>
    <row r="7030" spans="6:8" x14ac:dyDescent="0.3">
      <c r="F7030" t="s">
        <v>25783</v>
      </c>
      <c r="G7030" t="s">
        <v>113374</v>
      </c>
      <c r="H7030">
        <f>IF(F7031=Table5[[#This Row],[User ID]],0,1)</f>
        <v>0</v>
      </c>
    </row>
    <row r="7031" spans="6:8" x14ac:dyDescent="0.3">
      <c r="F7031" t="s">
        <v>25783</v>
      </c>
      <c r="G7031" t="s">
        <v>113374</v>
      </c>
      <c r="H7031">
        <f>IF(F7032=Table5[[#This Row],[User ID]],0,1)</f>
        <v>0</v>
      </c>
    </row>
    <row r="7032" spans="6:8" x14ac:dyDescent="0.3">
      <c r="F7032" t="s">
        <v>25783</v>
      </c>
      <c r="G7032" t="s">
        <v>113374</v>
      </c>
      <c r="H7032">
        <f>IF(F7033=Table5[[#This Row],[User ID]],0,1)</f>
        <v>0</v>
      </c>
    </row>
    <row r="7033" spans="6:8" x14ac:dyDescent="0.3">
      <c r="F7033" t="s">
        <v>25783</v>
      </c>
      <c r="G7033" t="s">
        <v>113374</v>
      </c>
      <c r="H7033">
        <f>IF(F7034=Table5[[#This Row],[User ID]],0,1)</f>
        <v>0</v>
      </c>
    </row>
    <row r="7034" spans="6:8" x14ac:dyDescent="0.3">
      <c r="F7034" t="s">
        <v>25783</v>
      </c>
      <c r="G7034" t="s">
        <v>113374</v>
      </c>
      <c r="H7034">
        <f>IF(F7035=Table5[[#This Row],[User ID]],0,1)</f>
        <v>0</v>
      </c>
    </row>
    <row r="7035" spans="6:8" x14ac:dyDescent="0.3">
      <c r="F7035" t="s">
        <v>25783</v>
      </c>
      <c r="G7035" t="s">
        <v>113374</v>
      </c>
      <c r="H7035">
        <f>IF(F7036=Table5[[#This Row],[User ID]],0,1)</f>
        <v>0</v>
      </c>
    </row>
    <row r="7036" spans="6:8" x14ac:dyDescent="0.3">
      <c r="F7036" t="s">
        <v>25783</v>
      </c>
      <c r="G7036" t="s">
        <v>113375</v>
      </c>
      <c r="H7036">
        <f>IF(F7037=Table5[[#This Row],[User ID]],0,1)</f>
        <v>0</v>
      </c>
    </row>
    <row r="7037" spans="6:8" x14ac:dyDescent="0.3">
      <c r="F7037" t="s">
        <v>25783</v>
      </c>
      <c r="G7037" t="s">
        <v>113376</v>
      </c>
      <c r="H7037">
        <f>IF(F7038=Table5[[#This Row],[User ID]],0,1)</f>
        <v>0</v>
      </c>
    </row>
    <row r="7038" spans="6:8" x14ac:dyDescent="0.3">
      <c r="F7038" t="s">
        <v>25783</v>
      </c>
      <c r="G7038" t="s">
        <v>113376</v>
      </c>
      <c r="H7038">
        <f>IF(F7039=Table5[[#This Row],[User ID]],0,1)</f>
        <v>0</v>
      </c>
    </row>
    <row r="7039" spans="6:8" x14ac:dyDescent="0.3">
      <c r="F7039" t="s">
        <v>25783</v>
      </c>
      <c r="G7039" t="s">
        <v>113376</v>
      </c>
      <c r="H7039">
        <f>IF(F7040=Table5[[#This Row],[User ID]],0,1)</f>
        <v>0</v>
      </c>
    </row>
    <row r="7040" spans="6:8" x14ac:dyDescent="0.3">
      <c r="F7040" t="s">
        <v>25783</v>
      </c>
      <c r="G7040" t="s">
        <v>113376</v>
      </c>
      <c r="H7040">
        <f>IF(F7041=Table5[[#This Row],[User ID]],0,1)</f>
        <v>0</v>
      </c>
    </row>
    <row r="7041" spans="6:8" x14ac:dyDescent="0.3">
      <c r="F7041" t="s">
        <v>25783</v>
      </c>
      <c r="G7041" t="s">
        <v>113376</v>
      </c>
      <c r="H7041">
        <f>IF(F7042=Table5[[#This Row],[User ID]],0,1)</f>
        <v>0</v>
      </c>
    </row>
    <row r="7042" spans="6:8" x14ac:dyDescent="0.3">
      <c r="F7042" t="s">
        <v>25783</v>
      </c>
      <c r="G7042" t="s">
        <v>113376</v>
      </c>
      <c r="H7042">
        <f>IF(F7043=Table5[[#This Row],[User ID]],0,1)</f>
        <v>0</v>
      </c>
    </row>
    <row r="7043" spans="6:8" x14ac:dyDescent="0.3">
      <c r="F7043" t="s">
        <v>25783</v>
      </c>
      <c r="G7043" t="s">
        <v>113376</v>
      </c>
      <c r="H7043">
        <f>IF(F7044=Table5[[#This Row],[User ID]],0,1)</f>
        <v>0</v>
      </c>
    </row>
    <row r="7044" spans="6:8" x14ac:dyDescent="0.3">
      <c r="F7044" t="s">
        <v>25783</v>
      </c>
      <c r="G7044" t="s">
        <v>113376</v>
      </c>
      <c r="H7044">
        <f>IF(F7045=Table5[[#This Row],[User ID]],0,1)</f>
        <v>0</v>
      </c>
    </row>
    <row r="7045" spans="6:8" x14ac:dyDescent="0.3">
      <c r="F7045" t="s">
        <v>25783</v>
      </c>
      <c r="G7045" t="s">
        <v>113376</v>
      </c>
      <c r="H7045">
        <f>IF(F7046=Table5[[#This Row],[User ID]],0,1)</f>
        <v>0</v>
      </c>
    </row>
    <row r="7046" spans="6:8" x14ac:dyDescent="0.3">
      <c r="F7046" t="s">
        <v>25783</v>
      </c>
      <c r="G7046" t="s">
        <v>113376</v>
      </c>
      <c r="H7046">
        <f>IF(F7047=Table5[[#This Row],[User ID]],0,1)</f>
        <v>0</v>
      </c>
    </row>
    <row r="7047" spans="6:8" x14ac:dyDescent="0.3">
      <c r="F7047" t="s">
        <v>25783</v>
      </c>
      <c r="G7047" t="s">
        <v>113376</v>
      </c>
      <c r="H7047">
        <f>IF(F7048=Table5[[#This Row],[User ID]],0,1)</f>
        <v>0</v>
      </c>
    </row>
    <row r="7048" spans="6:8" x14ac:dyDescent="0.3">
      <c r="F7048" t="s">
        <v>25783</v>
      </c>
      <c r="G7048" t="s">
        <v>113376</v>
      </c>
      <c r="H7048">
        <f>IF(F7049=Table5[[#This Row],[User ID]],0,1)</f>
        <v>0</v>
      </c>
    </row>
    <row r="7049" spans="6:8" x14ac:dyDescent="0.3">
      <c r="F7049" t="s">
        <v>25783</v>
      </c>
      <c r="G7049" t="s">
        <v>113377</v>
      </c>
      <c r="H7049">
        <f>IF(F7050=Table5[[#This Row],[User ID]],0,1)</f>
        <v>0</v>
      </c>
    </row>
    <row r="7050" spans="6:8" x14ac:dyDescent="0.3">
      <c r="F7050" t="s">
        <v>25783</v>
      </c>
      <c r="G7050" t="s">
        <v>113377</v>
      </c>
      <c r="H7050">
        <f>IF(F7051=Table5[[#This Row],[User ID]],0,1)</f>
        <v>0</v>
      </c>
    </row>
    <row r="7051" spans="6:8" x14ac:dyDescent="0.3">
      <c r="F7051" t="s">
        <v>25783</v>
      </c>
      <c r="G7051" t="s">
        <v>113377</v>
      </c>
      <c r="H7051">
        <f>IF(F7052=Table5[[#This Row],[User ID]],0,1)</f>
        <v>1</v>
      </c>
    </row>
    <row r="7052" spans="6:8" x14ac:dyDescent="0.3">
      <c r="F7052" t="s">
        <v>20239</v>
      </c>
      <c r="G7052" t="s">
        <v>113374</v>
      </c>
      <c r="H7052">
        <f>IF(F7053=Table5[[#This Row],[User ID]],0,1)</f>
        <v>0</v>
      </c>
    </row>
    <row r="7053" spans="6:8" x14ac:dyDescent="0.3">
      <c r="F7053" t="s">
        <v>20239</v>
      </c>
      <c r="G7053" t="s">
        <v>113376</v>
      </c>
      <c r="H7053">
        <f>IF(F7054=Table5[[#This Row],[User ID]],0,1)</f>
        <v>1</v>
      </c>
    </row>
    <row r="7054" spans="6:8" x14ac:dyDescent="0.3">
      <c r="F7054" t="s">
        <v>8491</v>
      </c>
      <c r="G7054" t="s">
        <v>113374</v>
      </c>
      <c r="H7054">
        <f>IF(F7055=Table5[[#This Row],[User ID]],0,1)</f>
        <v>1</v>
      </c>
    </row>
    <row r="7055" spans="6:8" x14ac:dyDescent="0.3">
      <c r="F7055" t="s">
        <v>53551</v>
      </c>
      <c r="G7055" t="s">
        <v>113371</v>
      </c>
      <c r="H7055">
        <f>IF(F7056=Table5[[#This Row],[User ID]],0,1)</f>
        <v>1</v>
      </c>
    </row>
    <row r="7056" spans="6:8" x14ac:dyDescent="0.3">
      <c r="F7056" t="s">
        <v>32804</v>
      </c>
      <c r="G7056" t="s">
        <v>113376</v>
      </c>
      <c r="H7056">
        <f>IF(F7057=Table5[[#This Row],[User ID]],0,1)</f>
        <v>0</v>
      </c>
    </row>
    <row r="7057" spans="6:8" x14ac:dyDescent="0.3">
      <c r="F7057" t="s">
        <v>32804</v>
      </c>
      <c r="G7057" t="s">
        <v>113377</v>
      </c>
      <c r="H7057">
        <f>IF(F7058=Table5[[#This Row],[User ID]],0,1)</f>
        <v>0</v>
      </c>
    </row>
    <row r="7058" spans="6:8" x14ac:dyDescent="0.3">
      <c r="F7058" t="s">
        <v>32804</v>
      </c>
      <c r="G7058" t="s">
        <v>113377</v>
      </c>
      <c r="H7058">
        <f>IF(F7059=Table5[[#This Row],[User ID]],0,1)</f>
        <v>1</v>
      </c>
    </row>
    <row r="7059" spans="6:8" x14ac:dyDescent="0.3">
      <c r="F7059" t="s">
        <v>34306</v>
      </c>
      <c r="G7059" t="s">
        <v>113374</v>
      </c>
      <c r="H7059">
        <f>IF(F7060=Table5[[#This Row],[User ID]],0,1)</f>
        <v>0</v>
      </c>
    </row>
    <row r="7060" spans="6:8" x14ac:dyDescent="0.3">
      <c r="F7060" t="s">
        <v>34306</v>
      </c>
      <c r="G7060" t="s">
        <v>113375</v>
      </c>
      <c r="H7060">
        <f>IF(F7061=Table5[[#This Row],[User ID]],0,1)</f>
        <v>0</v>
      </c>
    </row>
    <row r="7061" spans="6:8" x14ac:dyDescent="0.3">
      <c r="F7061" t="s">
        <v>34306</v>
      </c>
      <c r="G7061" t="s">
        <v>113375</v>
      </c>
      <c r="H7061">
        <f>IF(F7062=Table5[[#This Row],[User ID]],0,1)</f>
        <v>0</v>
      </c>
    </row>
    <row r="7062" spans="6:8" x14ac:dyDescent="0.3">
      <c r="F7062" t="s">
        <v>34306</v>
      </c>
      <c r="G7062" t="s">
        <v>113375</v>
      </c>
      <c r="H7062">
        <f>IF(F7063=Table5[[#This Row],[User ID]],0,1)</f>
        <v>0</v>
      </c>
    </row>
    <row r="7063" spans="6:8" x14ac:dyDescent="0.3">
      <c r="F7063" t="s">
        <v>34306</v>
      </c>
      <c r="G7063" t="s">
        <v>113376</v>
      </c>
      <c r="H7063">
        <f>IF(F7064=Table5[[#This Row],[User ID]],0,1)</f>
        <v>0</v>
      </c>
    </row>
    <row r="7064" spans="6:8" x14ac:dyDescent="0.3">
      <c r="F7064" t="s">
        <v>34306</v>
      </c>
      <c r="G7064" t="s">
        <v>113376</v>
      </c>
      <c r="H7064">
        <f>IF(F7065=Table5[[#This Row],[User ID]],0,1)</f>
        <v>0</v>
      </c>
    </row>
    <row r="7065" spans="6:8" x14ac:dyDescent="0.3">
      <c r="F7065" t="s">
        <v>34306</v>
      </c>
      <c r="G7065" t="s">
        <v>113377</v>
      </c>
      <c r="H7065">
        <f>IF(F7066=Table5[[#This Row],[User ID]],0,1)</f>
        <v>0</v>
      </c>
    </row>
    <row r="7066" spans="6:8" x14ac:dyDescent="0.3">
      <c r="F7066" t="s">
        <v>34306</v>
      </c>
      <c r="G7066" t="s">
        <v>113377</v>
      </c>
      <c r="H7066">
        <f>IF(F7067=Table5[[#This Row],[User ID]],0,1)</f>
        <v>0</v>
      </c>
    </row>
    <row r="7067" spans="6:8" x14ac:dyDescent="0.3">
      <c r="F7067" t="s">
        <v>34306</v>
      </c>
      <c r="G7067" t="s">
        <v>113377</v>
      </c>
      <c r="H7067">
        <f>IF(F7068=Table5[[#This Row],[User ID]],0,1)</f>
        <v>1</v>
      </c>
    </row>
    <row r="7068" spans="6:8" x14ac:dyDescent="0.3">
      <c r="F7068" t="s">
        <v>10007</v>
      </c>
      <c r="G7068" t="s">
        <v>113373</v>
      </c>
      <c r="H7068">
        <f>IF(F7069=Table5[[#This Row],[User ID]],0,1)</f>
        <v>0</v>
      </c>
    </row>
    <row r="7069" spans="6:8" x14ac:dyDescent="0.3">
      <c r="F7069" t="s">
        <v>10007</v>
      </c>
      <c r="G7069" t="s">
        <v>113373</v>
      </c>
      <c r="H7069">
        <f>IF(F7070=Table5[[#This Row],[User ID]],0,1)</f>
        <v>0</v>
      </c>
    </row>
    <row r="7070" spans="6:8" x14ac:dyDescent="0.3">
      <c r="F7070" t="s">
        <v>10007</v>
      </c>
      <c r="G7070" t="s">
        <v>113373</v>
      </c>
      <c r="H7070">
        <f>IF(F7071=Table5[[#This Row],[User ID]],0,1)</f>
        <v>0</v>
      </c>
    </row>
    <row r="7071" spans="6:8" x14ac:dyDescent="0.3">
      <c r="F7071" t="s">
        <v>10007</v>
      </c>
      <c r="G7071" t="s">
        <v>113373</v>
      </c>
      <c r="H7071">
        <f>IF(F7072=Table5[[#This Row],[User ID]],0,1)</f>
        <v>0</v>
      </c>
    </row>
    <row r="7072" spans="6:8" x14ac:dyDescent="0.3">
      <c r="F7072" t="s">
        <v>10007</v>
      </c>
      <c r="G7072" t="s">
        <v>113374</v>
      </c>
      <c r="H7072">
        <f>IF(F7073=Table5[[#This Row],[User ID]],0,1)</f>
        <v>0</v>
      </c>
    </row>
    <row r="7073" spans="6:8" x14ac:dyDescent="0.3">
      <c r="F7073" t="s">
        <v>10007</v>
      </c>
      <c r="G7073" t="s">
        <v>113374</v>
      </c>
      <c r="H7073">
        <f>IF(F7074=Table5[[#This Row],[User ID]],0,1)</f>
        <v>0</v>
      </c>
    </row>
    <row r="7074" spans="6:8" x14ac:dyDescent="0.3">
      <c r="F7074" t="s">
        <v>10007</v>
      </c>
      <c r="G7074" t="s">
        <v>113374</v>
      </c>
      <c r="H7074">
        <f>IF(F7075=Table5[[#This Row],[User ID]],0,1)</f>
        <v>0</v>
      </c>
    </row>
    <row r="7075" spans="6:8" x14ac:dyDescent="0.3">
      <c r="F7075" t="s">
        <v>10007</v>
      </c>
      <c r="G7075" t="s">
        <v>113374</v>
      </c>
      <c r="H7075">
        <f>IF(F7076=Table5[[#This Row],[User ID]],0,1)</f>
        <v>0</v>
      </c>
    </row>
    <row r="7076" spans="6:8" x14ac:dyDescent="0.3">
      <c r="F7076" t="s">
        <v>10007</v>
      </c>
      <c r="G7076" t="s">
        <v>113374</v>
      </c>
      <c r="H7076">
        <f>IF(F7077=Table5[[#This Row],[User ID]],0,1)</f>
        <v>0</v>
      </c>
    </row>
    <row r="7077" spans="6:8" x14ac:dyDescent="0.3">
      <c r="F7077" t="s">
        <v>10007</v>
      </c>
      <c r="G7077" t="s">
        <v>113374</v>
      </c>
      <c r="H7077">
        <f>IF(F7078=Table5[[#This Row],[User ID]],0,1)</f>
        <v>0</v>
      </c>
    </row>
    <row r="7078" spans="6:8" x14ac:dyDescent="0.3">
      <c r="F7078" t="s">
        <v>10007</v>
      </c>
      <c r="G7078" t="s">
        <v>113374</v>
      </c>
      <c r="H7078">
        <f>IF(F7079=Table5[[#This Row],[User ID]],0,1)</f>
        <v>0</v>
      </c>
    </row>
    <row r="7079" spans="6:8" x14ac:dyDescent="0.3">
      <c r="F7079" t="s">
        <v>10007</v>
      </c>
      <c r="G7079" t="s">
        <v>113374</v>
      </c>
      <c r="H7079">
        <f>IF(F7080=Table5[[#This Row],[User ID]],0,1)</f>
        <v>0</v>
      </c>
    </row>
    <row r="7080" spans="6:8" x14ac:dyDescent="0.3">
      <c r="F7080" t="s">
        <v>10007</v>
      </c>
      <c r="G7080" t="s">
        <v>113374</v>
      </c>
      <c r="H7080">
        <f>IF(F7081=Table5[[#This Row],[User ID]],0,1)</f>
        <v>1</v>
      </c>
    </row>
    <row r="7081" spans="6:8" x14ac:dyDescent="0.3">
      <c r="F7081" t="s">
        <v>66874</v>
      </c>
      <c r="G7081" t="s">
        <v>113378</v>
      </c>
      <c r="H7081">
        <f>IF(F7082=Table5[[#This Row],[User ID]],0,1)</f>
        <v>0</v>
      </c>
    </row>
    <row r="7082" spans="6:8" x14ac:dyDescent="0.3">
      <c r="F7082" t="s">
        <v>66874</v>
      </c>
      <c r="G7082" t="s">
        <v>113378</v>
      </c>
      <c r="H7082">
        <f>IF(F7083=Table5[[#This Row],[User ID]],0,1)</f>
        <v>1</v>
      </c>
    </row>
    <row r="7083" spans="6:8" x14ac:dyDescent="0.3">
      <c r="F7083" t="s">
        <v>16365</v>
      </c>
      <c r="G7083" t="s">
        <v>113374</v>
      </c>
      <c r="H7083">
        <f>IF(F7084=Table5[[#This Row],[User ID]],0,1)</f>
        <v>0</v>
      </c>
    </row>
    <row r="7084" spans="6:8" x14ac:dyDescent="0.3">
      <c r="F7084" t="s">
        <v>16365</v>
      </c>
      <c r="G7084" t="s">
        <v>113375</v>
      </c>
      <c r="H7084">
        <f>IF(F7085=Table5[[#This Row],[User ID]],0,1)</f>
        <v>1</v>
      </c>
    </row>
    <row r="7085" spans="6:8" x14ac:dyDescent="0.3">
      <c r="F7085" t="s">
        <v>5434</v>
      </c>
      <c r="G7085" t="s">
        <v>113374</v>
      </c>
      <c r="H7085">
        <f>IF(F7086=Table5[[#This Row],[User ID]],0,1)</f>
        <v>1</v>
      </c>
    </row>
    <row r="7086" spans="6:8" x14ac:dyDescent="0.3">
      <c r="F7086" t="s">
        <v>19905</v>
      </c>
      <c r="G7086" t="s">
        <v>113374</v>
      </c>
      <c r="H7086">
        <f>IF(F7087=Table5[[#This Row],[User ID]],0,1)</f>
        <v>0</v>
      </c>
    </row>
    <row r="7087" spans="6:8" x14ac:dyDescent="0.3">
      <c r="F7087" t="s">
        <v>19905</v>
      </c>
      <c r="G7087" t="s">
        <v>113374</v>
      </c>
      <c r="H7087">
        <f>IF(F7088=Table5[[#This Row],[User ID]],0,1)</f>
        <v>0</v>
      </c>
    </row>
    <row r="7088" spans="6:8" x14ac:dyDescent="0.3">
      <c r="F7088" t="s">
        <v>19905</v>
      </c>
      <c r="G7088" t="s">
        <v>113375</v>
      </c>
      <c r="H7088">
        <f>IF(F7089=Table5[[#This Row],[User ID]],0,1)</f>
        <v>0</v>
      </c>
    </row>
    <row r="7089" spans="6:8" x14ac:dyDescent="0.3">
      <c r="F7089" t="s">
        <v>19905</v>
      </c>
      <c r="G7089" t="s">
        <v>113375</v>
      </c>
      <c r="H7089">
        <f>IF(F7090=Table5[[#This Row],[User ID]],0,1)</f>
        <v>0</v>
      </c>
    </row>
    <row r="7090" spans="6:8" x14ac:dyDescent="0.3">
      <c r="F7090" t="s">
        <v>19905</v>
      </c>
      <c r="G7090" t="s">
        <v>113375</v>
      </c>
      <c r="H7090">
        <f>IF(F7091=Table5[[#This Row],[User ID]],0,1)</f>
        <v>0</v>
      </c>
    </row>
    <row r="7091" spans="6:8" x14ac:dyDescent="0.3">
      <c r="F7091" t="s">
        <v>19905</v>
      </c>
      <c r="G7091" t="s">
        <v>113375</v>
      </c>
      <c r="H7091">
        <f>IF(F7092=Table5[[#This Row],[User ID]],0,1)</f>
        <v>0</v>
      </c>
    </row>
    <row r="7092" spans="6:8" x14ac:dyDescent="0.3">
      <c r="F7092" t="s">
        <v>19905</v>
      </c>
      <c r="G7092" t="s">
        <v>113375</v>
      </c>
      <c r="H7092">
        <f>IF(F7093=Table5[[#This Row],[User ID]],0,1)</f>
        <v>0</v>
      </c>
    </row>
    <row r="7093" spans="6:8" x14ac:dyDescent="0.3">
      <c r="F7093" t="s">
        <v>19905</v>
      </c>
      <c r="G7093" t="s">
        <v>113376</v>
      </c>
      <c r="H7093">
        <f>IF(F7094=Table5[[#This Row],[User ID]],0,1)</f>
        <v>0</v>
      </c>
    </row>
    <row r="7094" spans="6:8" x14ac:dyDescent="0.3">
      <c r="F7094" t="s">
        <v>19905</v>
      </c>
      <c r="G7094" t="s">
        <v>113376</v>
      </c>
      <c r="H7094">
        <f>IF(F7095=Table5[[#This Row],[User ID]],0,1)</f>
        <v>0</v>
      </c>
    </row>
    <row r="7095" spans="6:8" x14ac:dyDescent="0.3">
      <c r="F7095" t="s">
        <v>19905</v>
      </c>
      <c r="G7095" t="s">
        <v>113376</v>
      </c>
      <c r="H7095">
        <f>IF(F7096=Table5[[#This Row],[User ID]],0,1)</f>
        <v>0</v>
      </c>
    </row>
    <row r="7096" spans="6:8" x14ac:dyDescent="0.3">
      <c r="F7096" t="s">
        <v>19905</v>
      </c>
      <c r="G7096" t="s">
        <v>113376</v>
      </c>
      <c r="H7096">
        <f>IF(F7097=Table5[[#This Row],[User ID]],0,1)</f>
        <v>0</v>
      </c>
    </row>
    <row r="7097" spans="6:8" x14ac:dyDescent="0.3">
      <c r="F7097" t="s">
        <v>19905</v>
      </c>
      <c r="G7097" t="s">
        <v>113376</v>
      </c>
      <c r="H7097">
        <f>IF(F7098=Table5[[#This Row],[User ID]],0,1)</f>
        <v>1</v>
      </c>
    </row>
    <row r="7098" spans="6:8" x14ac:dyDescent="0.3">
      <c r="F7098" t="s">
        <v>28853</v>
      </c>
      <c r="G7098" t="s">
        <v>113373</v>
      </c>
      <c r="H7098">
        <f>IF(F7099=Table5[[#This Row],[User ID]],0,1)</f>
        <v>0</v>
      </c>
    </row>
    <row r="7099" spans="6:8" x14ac:dyDescent="0.3">
      <c r="F7099" t="s">
        <v>28853</v>
      </c>
      <c r="G7099" t="s">
        <v>113374</v>
      </c>
      <c r="H7099">
        <f>IF(F7100=Table5[[#This Row],[User ID]],0,1)</f>
        <v>0</v>
      </c>
    </row>
    <row r="7100" spans="6:8" x14ac:dyDescent="0.3">
      <c r="F7100" t="s">
        <v>28853</v>
      </c>
      <c r="G7100" t="s">
        <v>113374</v>
      </c>
      <c r="H7100">
        <f>IF(F7101=Table5[[#This Row],[User ID]],0,1)</f>
        <v>0</v>
      </c>
    </row>
    <row r="7101" spans="6:8" x14ac:dyDescent="0.3">
      <c r="F7101" t="s">
        <v>28853</v>
      </c>
      <c r="G7101" t="s">
        <v>113377</v>
      </c>
      <c r="H7101">
        <f>IF(F7102=Table5[[#This Row],[User ID]],0,1)</f>
        <v>1</v>
      </c>
    </row>
    <row r="7102" spans="6:8" x14ac:dyDescent="0.3">
      <c r="F7102" t="s">
        <v>21791</v>
      </c>
      <c r="G7102" t="s">
        <v>113373</v>
      </c>
      <c r="H7102">
        <f>IF(F7103=Table5[[#This Row],[User ID]],0,1)</f>
        <v>0</v>
      </c>
    </row>
    <row r="7103" spans="6:8" x14ac:dyDescent="0.3">
      <c r="F7103" t="s">
        <v>21791</v>
      </c>
      <c r="G7103" t="s">
        <v>113374</v>
      </c>
      <c r="H7103">
        <f>IF(F7104=Table5[[#This Row],[User ID]],0,1)</f>
        <v>0</v>
      </c>
    </row>
    <row r="7104" spans="6:8" x14ac:dyDescent="0.3">
      <c r="F7104" t="s">
        <v>21791</v>
      </c>
      <c r="G7104" t="s">
        <v>113375</v>
      </c>
      <c r="H7104">
        <f>IF(F7105=Table5[[#This Row],[User ID]],0,1)</f>
        <v>0</v>
      </c>
    </row>
    <row r="7105" spans="6:8" x14ac:dyDescent="0.3">
      <c r="F7105" t="s">
        <v>21791</v>
      </c>
      <c r="G7105" t="s">
        <v>113375</v>
      </c>
      <c r="H7105">
        <f>IF(F7106=Table5[[#This Row],[User ID]],0,1)</f>
        <v>0</v>
      </c>
    </row>
    <row r="7106" spans="6:8" x14ac:dyDescent="0.3">
      <c r="F7106" t="s">
        <v>21791</v>
      </c>
      <c r="G7106" t="s">
        <v>113376</v>
      </c>
      <c r="H7106">
        <f>IF(F7107=Table5[[#This Row],[User ID]],0,1)</f>
        <v>0</v>
      </c>
    </row>
    <row r="7107" spans="6:8" x14ac:dyDescent="0.3">
      <c r="F7107" t="s">
        <v>21791</v>
      </c>
      <c r="G7107" t="s">
        <v>113376</v>
      </c>
      <c r="H7107">
        <f>IF(F7108=Table5[[#This Row],[User ID]],0,1)</f>
        <v>1</v>
      </c>
    </row>
    <row r="7108" spans="6:8" x14ac:dyDescent="0.3">
      <c r="F7108" t="s">
        <v>84980</v>
      </c>
      <c r="G7108" t="s">
        <v>113373</v>
      </c>
      <c r="H7108">
        <f>IF(F7109=Table5[[#This Row],[User ID]],0,1)</f>
        <v>0</v>
      </c>
    </row>
    <row r="7109" spans="6:8" x14ac:dyDescent="0.3">
      <c r="F7109" t="s">
        <v>84980</v>
      </c>
      <c r="G7109" t="s">
        <v>113374</v>
      </c>
      <c r="H7109">
        <f>IF(F7110=Table5[[#This Row],[User ID]],0,1)</f>
        <v>0</v>
      </c>
    </row>
    <row r="7110" spans="6:8" x14ac:dyDescent="0.3">
      <c r="F7110" t="s">
        <v>84980</v>
      </c>
      <c r="G7110" t="s">
        <v>113375</v>
      </c>
      <c r="H7110">
        <f>IF(F7111=Table5[[#This Row],[User ID]],0,1)</f>
        <v>0</v>
      </c>
    </row>
    <row r="7111" spans="6:8" x14ac:dyDescent="0.3">
      <c r="F7111" t="s">
        <v>84980</v>
      </c>
      <c r="G7111" t="s">
        <v>113375</v>
      </c>
      <c r="H7111">
        <f>IF(F7112=Table5[[#This Row],[User ID]],0,1)</f>
        <v>0</v>
      </c>
    </row>
    <row r="7112" spans="6:8" x14ac:dyDescent="0.3">
      <c r="F7112" t="s">
        <v>84980</v>
      </c>
      <c r="G7112" t="s">
        <v>113378</v>
      </c>
      <c r="H7112">
        <f>IF(F7113=Table5[[#This Row],[User ID]],0,1)</f>
        <v>0</v>
      </c>
    </row>
    <row r="7113" spans="6:8" x14ac:dyDescent="0.3">
      <c r="F7113" t="s">
        <v>84980</v>
      </c>
      <c r="G7113" t="s">
        <v>113372</v>
      </c>
      <c r="H7113">
        <f>IF(F7114=Table5[[#This Row],[User ID]],0,1)</f>
        <v>0</v>
      </c>
    </row>
    <row r="7114" spans="6:8" x14ac:dyDescent="0.3">
      <c r="F7114" t="s">
        <v>84980</v>
      </c>
      <c r="G7114" t="s">
        <v>113372</v>
      </c>
      <c r="H7114">
        <f>IF(F7115=Table5[[#This Row],[User ID]],0,1)</f>
        <v>1</v>
      </c>
    </row>
    <row r="7115" spans="6:8" x14ac:dyDescent="0.3">
      <c r="F7115" t="s">
        <v>50222</v>
      </c>
      <c r="G7115" t="s">
        <v>113371</v>
      </c>
      <c r="H7115">
        <f>IF(F7116=Table5[[#This Row],[User ID]],0,1)</f>
        <v>1</v>
      </c>
    </row>
    <row r="7116" spans="6:8" x14ac:dyDescent="0.3">
      <c r="F7116" t="s">
        <v>39220</v>
      </c>
      <c r="G7116" t="s">
        <v>113370</v>
      </c>
      <c r="H7116">
        <f>IF(F7117=Table5[[#This Row],[User ID]],0,1)</f>
        <v>1</v>
      </c>
    </row>
    <row r="7117" spans="6:8" x14ac:dyDescent="0.3">
      <c r="F7117" t="s">
        <v>83500</v>
      </c>
      <c r="G7117" t="s">
        <v>113376</v>
      </c>
      <c r="H7117">
        <f>IF(F7118=Table5[[#This Row],[User ID]],0,1)</f>
        <v>0</v>
      </c>
    </row>
    <row r="7118" spans="6:8" x14ac:dyDescent="0.3">
      <c r="F7118" t="s">
        <v>83500</v>
      </c>
      <c r="G7118" t="s">
        <v>113371</v>
      </c>
      <c r="H7118">
        <f>IF(F7119=Table5[[#This Row],[User ID]],0,1)</f>
        <v>0</v>
      </c>
    </row>
    <row r="7119" spans="6:8" x14ac:dyDescent="0.3">
      <c r="F7119" t="s">
        <v>83500</v>
      </c>
      <c r="G7119" t="s">
        <v>113372</v>
      </c>
      <c r="H7119">
        <f>IF(F7120=Table5[[#This Row],[User ID]],0,1)</f>
        <v>1</v>
      </c>
    </row>
    <row r="7120" spans="6:8" x14ac:dyDescent="0.3">
      <c r="F7120" t="s">
        <v>5890</v>
      </c>
      <c r="G7120" t="s">
        <v>113373</v>
      </c>
      <c r="H7120">
        <f>IF(F7121=Table5[[#This Row],[User ID]],0,1)</f>
        <v>0</v>
      </c>
    </row>
    <row r="7121" spans="6:8" x14ac:dyDescent="0.3">
      <c r="F7121" t="s">
        <v>5890</v>
      </c>
      <c r="G7121" t="s">
        <v>113373</v>
      </c>
      <c r="H7121">
        <f>IF(F7122=Table5[[#This Row],[User ID]],0,1)</f>
        <v>0</v>
      </c>
    </row>
    <row r="7122" spans="6:8" x14ac:dyDescent="0.3">
      <c r="F7122" t="s">
        <v>5890</v>
      </c>
      <c r="G7122" t="s">
        <v>113374</v>
      </c>
      <c r="H7122">
        <f>IF(F7123=Table5[[#This Row],[User ID]],0,1)</f>
        <v>1</v>
      </c>
    </row>
    <row r="7123" spans="6:8" x14ac:dyDescent="0.3">
      <c r="F7123" t="s">
        <v>21940</v>
      </c>
      <c r="G7123" t="s">
        <v>113373</v>
      </c>
      <c r="H7123">
        <f>IF(F7124=Table5[[#This Row],[User ID]],0,1)</f>
        <v>0</v>
      </c>
    </row>
    <row r="7124" spans="6:8" x14ac:dyDescent="0.3">
      <c r="F7124" t="s">
        <v>21940</v>
      </c>
      <c r="G7124" t="s">
        <v>113374</v>
      </c>
      <c r="H7124">
        <f>IF(F7125=Table5[[#This Row],[User ID]],0,1)</f>
        <v>0</v>
      </c>
    </row>
    <row r="7125" spans="6:8" x14ac:dyDescent="0.3">
      <c r="F7125" t="s">
        <v>21940</v>
      </c>
      <c r="G7125" t="s">
        <v>113375</v>
      </c>
      <c r="H7125">
        <f>IF(F7126=Table5[[#This Row],[User ID]],0,1)</f>
        <v>0</v>
      </c>
    </row>
    <row r="7126" spans="6:8" x14ac:dyDescent="0.3">
      <c r="F7126" t="s">
        <v>21940</v>
      </c>
      <c r="G7126" t="s">
        <v>113376</v>
      </c>
      <c r="H7126">
        <f>IF(F7127=Table5[[#This Row],[User ID]],0,1)</f>
        <v>1</v>
      </c>
    </row>
    <row r="7127" spans="6:8" x14ac:dyDescent="0.3">
      <c r="F7127" t="s">
        <v>23597</v>
      </c>
      <c r="G7127" t="s">
        <v>113377</v>
      </c>
      <c r="H7127">
        <f>IF(F7128=Table5[[#This Row],[User ID]],0,1)</f>
        <v>1</v>
      </c>
    </row>
    <row r="7128" spans="6:8" x14ac:dyDescent="0.3">
      <c r="F7128" t="s">
        <v>44403</v>
      </c>
      <c r="G7128" t="s">
        <v>113370</v>
      </c>
      <c r="H7128">
        <f>IF(F7129=Table5[[#This Row],[User ID]],0,1)</f>
        <v>1</v>
      </c>
    </row>
    <row r="7129" spans="6:8" x14ac:dyDescent="0.3">
      <c r="F7129" t="s">
        <v>46575</v>
      </c>
      <c r="G7129" t="s">
        <v>113373</v>
      </c>
      <c r="H7129">
        <f>IF(F7130=Table5[[#This Row],[User ID]],0,1)</f>
        <v>0</v>
      </c>
    </row>
    <row r="7130" spans="6:8" x14ac:dyDescent="0.3">
      <c r="F7130" t="s">
        <v>46575</v>
      </c>
      <c r="G7130" t="s">
        <v>113374</v>
      </c>
      <c r="H7130">
        <f>IF(F7131=Table5[[#This Row],[User ID]],0,1)</f>
        <v>0</v>
      </c>
    </row>
    <row r="7131" spans="6:8" x14ac:dyDescent="0.3">
      <c r="F7131" t="s">
        <v>46575</v>
      </c>
      <c r="G7131" t="s">
        <v>113374</v>
      </c>
      <c r="H7131">
        <f>IF(F7132=Table5[[#This Row],[User ID]],0,1)</f>
        <v>0</v>
      </c>
    </row>
    <row r="7132" spans="6:8" x14ac:dyDescent="0.3">
      <c r="F7132" t="s">
        <v>46575</v>
      </c>
      <c r="G7132" t="s">
        <v>113375</v>
      </c>
      <c r="H7132">
        <f>IF(F7133=Table5[[#This Row],[User ID]],0,1)</f>
        <v>0</v>
      </c>
    </row>
    <row r="7133" spans="6:8" x14ac:dyDescent="0.3">
      <c r="F7133" t="s">
        <v>46575</v>
      </c>
      <c r="G7133" t="s">
        <v>113375</v>
      </c>
      <c r="H7133">
        <f>IF(F7134=Table5[[#This Row],[User ID]],0,1)</f>
        <v>0</v>
      </c>
    </row>
    <row r="7134" spans="6:8" x14ac:dyDescent="0.3">
      <c r="F7134" t="s">
        <v>46575</v>
      </c>
      <c r="G7134" t="s">
        <v>113376</v>
      </c>
      <c r="H7134">
        <f>IF(F7135=Table5[[#This Row],[User ID]],0,1)</f>
        <v>0</v>
      </c>
    </row>
    <row r="7135" spans="6:8" x14ac:dyDescent="0.3">
      <c r="F7135" t="s">
        <v>46575</v>
      </c>
      <c r="G7135" t="s">
        <v>113370</v>
      </c>
      <c r="H7135">
        <f>IF(F7136=Table5[[#This Row],[User ID]],0,1)</f>
        <v>1</v>
      </c>
    </row>
    <row r="7136" spans="6:8" x14ac:dyDescent="0.3">
      <c r="F7136" t="s">
        <v>36284</v>
      </c>
      <c r="G7136" t="s">
        <v>113375</v>
      </c>
      <c r="H7136">
        <f>IF(F7137=Table5[[#This Row],[User ID]],0,1)</f>
        <v>0</v>
      </c>
    </row>
    <row r="7137" spans="6:8" x14ac:dyDescent="0.3">
      <c r="F7137" t="s">
        <v>36284</v>
      </c>
      <c r="G7137" t="s">
        <v>113375</v>
      </c>
      <c r="H7137">
        <f>IF(F7138=Table5[[#This Row],[User ID]],0,1)</f>
        <v>0</v>
      </c>
    </row>
    <row r="7138" spans="6:8" x14ac:dyDescent="0.3">
      <c r="F7138" t="s">
        <v>36284</v>
      </c>
      <c r="G7138" t="s">
        <v>113376</v>
      </c>
      <c r="H7138">
        <f>IF(F7139=Table5[[#This Row],[User ID]],0,1)</f>
        <v>0</v>
      </c>
    </row>
    <row r="7139" spans="6:8" x14ac:dyDescent="0.3">
      <c r="F7139" t="s">
        <v>36284</v>
      </c>
      <c r="G7139" t="s">
        <v>113370</v>
      </c>
      <c r="H7139">
        <f>IF(F7140=Table5[[#This Row],[User ID]],0,1)</f>
        <v>1</v>
      </c>
    </row>
    <row r="7140" spans="6:8" x14ac:dyDescent="0.3">
      <c r="F7140" t="s">
        <v>17691</v>
      </c>
      <c r="G7140" t="s">
        <v>113373</v>
      </c>
      <c r="H7140">
        <f>IF(F7141=Table5[[#This Row],[User ID]],0,1)</f>
        <v>0</v>
      </c>
    </row>
    <row r="7141" spans="6:8" x14ac:dyDescent="0.3">
      <c r="F7141" t="s">
        <v>17691</v>
      </c>
      <c r="G7141" t="s">
        <v>113376</v>
      </c>
      <c r="H7141">
        <f>IF(F7142=Table5[[#This Row],[User ID]],0,1)</f>
        <v>1</v>
      </c>
    </row>
    <row r="7142" spans="6:8" x14ac:dyDescent="0.3">
      <c r="F7142" t="s">
        <v>36829</v>
      </c>
      <c r="G7142" t="s">
        <v>113370</v>
      </c>
      <c r="H7142">
        <f>IF(F7143=Table5[[#This Row],[User ID]],0,1)</f>
        <v>1</v>
      </c>
    </row>
    <row r="7143" spans="6:8" x14ac:dyDescent="0.3">
      <c r="F7143" t="s">
        <v>21204</v>
      </c>
      <c r="G7143" t="s">
        <v>113374</v>
      </c>
      <c r="H7143">
        <f>IF(F7144=Table5[[#This Row],[User ID]],0,1)</f>
        <v>0</v>
      </c>
    </row>
    <row r="7144" spans="6:8" x14ac:dyDescent="0.3">
      <c r="F7144" t="s">
        <v>21204</v>
      </c>
      <c r="G7144" t="s">
        <v>113375</v>
      </c>
      <c r="H7144">
        <f>IF(F7145=Table5[[#This Row],[User ID]],0,1)</f>
        <v>0</v>
      </c>
    </row>
    <row r="7145" spans="6:8" x14ac:dyDescent="0.3">
      <c r="F7145" t="s">
        <v>21204</v>
      </c>
      <c r="G7145" t="s">
        <v>113376</v>
      </c>
      <c r="H7145">
        <f>IF(F7146=Table5[[#This Row],[User ID]],0,1)</f>
        <v>0</v>
      </c>
    </row>
    <row r="7146" spans="6:8" x14ac:dyDescent="0.3">
      <c r="F7146" t="s">
        <v>21204</v>
      </c>
      <c r="G7146" t="s">
        <v>113376</v>
      </c>
      <c r="H7146">
        <f>IF(F7147=Table5[[#This Row],[User ID]],0,1)</f>
        <v>1</v>
      </c>
    </row>
    <row r="7147" spans="6:8" x14ac:dyDescent="0.3">
      <c r="F7147" t="s">
        <v>80713</v>
      </c>
      <c r="G7147" t="s">
        <v>113373</v>
      </c>
      <c r="H7147">
        <f>IF(F7148=Table5[[#This Row],[User ID]],0,1)</f>
        <v>0</v>
      </c>
    </row>
    <row r="7148" spans="6:8" x14ac:dyDescent="0.3">
      <c r="F7148" t="s">
        <v>80713</v>
      </c>
      <c r="G7148" t="s">
        <v>113373</v>
      </c>
      <c r="H7148">
        <f>IF(F7149=Table5[[#This Row],[User ID]],0,1)</f>
        <v>0</v>
      </c>
    </row>
    <row r="7149" spans="6:8" x14ac:dyDescent="0.3">
      <c r="F7149" t="s">
        <v>80713</v>
      </c>
      <c r="G7149" t="s">
        <v>113373</v>
      </c>
      <c r="H7149">
        <f>IF(F7150=Table5[[#This Row],[User ID]],0,1)</f>
        <v>0</v>
      </c>
    </row>
    <row r="7150" spans="6:8" x14ac:dyDescent="0.3">
      <c r="F7150" t="s">
        <v>80713</v>
      </c>
      <c r="G7150" t="s">
        <v>113373</v>
      </c>
      <c r="H7150">
        <f>IF(F7151=Table5[[#This Row],[User ID]],0,1)</f>
        <v>0</v>
      </c>
    </row>
    <row r="7151" spans="6:8" x14ac:dyDescent="0.3">
      <c r="F7151" t="s">
        <v>80713</v>
      </c>
      <c r="G7151" t="s">
        <v>113372</v>
      </c>
      <c r="H7151">
        <f>IF(F7152=Table5[[#This Row],[User ID]],0,1)</f>
        <v>1</v>
      </c>
    </row>
    <row r="7152" spans="6:8" x14ac:dyDescent="0.3">
      <c r="F7152" t="s">
        <v>46498</v>
      </c>
      <c r="G7152" t="s">
        <v>113373</v>
      </c>
      <c r="H7152">
        <f>IF(F7153=Table5[[#This Row],[User ID]],0,1)</f>
        <v>0</v>
      </c>
    </row>
    <row r="7153" spans="6:8" x14ac:dyDescent="0.3">
      <c r="F7153" t="s">
        <v>46498</v>
      </c>
      <c r="G7153" t="s">
        <v>113375</v>
      </c>
      <c r="H7153">
        <f>IF(F7154=Table5[[#This Row],[User ID]],0,1)</f>
        <v>0</v>
      </c>
    </row>
    <row r="7154" spans="6:8" x14ac:dyDescent="0.3">
      <c r="F7154" t="s">
        <v>46498</v>
      </c>
      <c r="G7154" t="s">
        <v>113370</v>
      </c>
      <c r="H7154">
        <f>IF(F7155=Table5[[#This Row],[User ID]],0,1)</f>
        <v>1</v>
      </c>
    </row>
    <row r="7155" spans="6:8" x14ac:dyDescent="0.3">
      <c r="F7155" t="s">
        <v>77884</v>
      </c>
      <c r="G7155" t="s">
        <v>113373</v>
      </c>
      <c r="H7155">
        <f>IF(F7156=Table5[[#This Row],[User ID]],0,1)</f>
        <v>0</v>
      </c>
    </row>
    <row r="7156" spans="6:8" x14ac:dyDescent="0.3">
      <c r="F7156" t="s">
        <v>77884</v>
      </c>
      <c r="G7156" t="s">
        <v>113373</v>
      </c>
      <c r="H7156">
        <f>IF(F7157=Table5[[#This Row],[User ID]],0,1)</f>
        <v>0</v>
      </c>
    </row>
    <row r="7157" spans="6:8" x14ac:dyDescent="0.3">
      <c r="F7157" t="s">
        <v>77884</v>
      </c>
      <c r="G7157" t="s">
        <v>113378</v>
      </c>
      <c r="H7157">
        <f>IF(F7158=Table5[[#This Row],[User ID]],0,1)</f>
        <v>0</v>
      </c>
    </row>
    <row r="7158" spans="6:8" x14ac:dyDescent="0.3">
      <c r="F7158" t="s">
        <v>77884</v>
      </c>
      <c r="G7158" t="s">
        <v>113372</v>
      </c>
      <c r="H7158">
        <f>IF(F7159=Table5[[#This Row],[User ID]],0,1)</f>
        <v>0</v>
      </c>
    </row>
    <row r="7159" spans="6:8" x14ac:dyDescent="0.3">
      <c r="F7159" t="s">
        <v>77884</v>
      </c>
      <c r="G7159" t="s">
        <v>113372</v>
      </c>
      <c r="H7159">
        <f>IF(F7160=Table5[[#This Row],[User ID]],0,1)</f>
        <v>1</v>
      </c>
    </row>
    <row r="7160" spans="6:8" x14ac:dyDescent="0.3">
      <c r="F7160" t="s">
        <v>71322</v>
      </c>
      <c r="G7160" t="s">
        <v>113378</v>
      </c>
      <c r="H7160">
        <f>IF(F7161=Table5[[#This Row],[User ID]],0,1)</f>
        <v>0</v>
      </c>
    </row>
    <row r="7161" spans="6:8" x14ac:dyDescent="0.3">
      <c r="F7161" t="s">
        <v>71322</v>
      </c>
      <c r="G7161" t="s">
        <v>113378</v>
      </c>
      <c r="H7161">
        <f>IF(F7162=Table5[[#This Row],[User ID]],0,1)</f>
        <v>1</v>
      </c>
    </row>
    <row r="7162" spans="6:8" x14ac:dyDescent="0.3">
      <c r="F7162" t="s">
        <v>750</v>
      </c>
      <c r="G7162" t="s">
        <v>113373</v>
      </c>
      <c r="H7162">
        <f>IF(F7163=Table5[[#This Row],[User ID]],0,1)</f>
        <v>1</v>
      </c>
    </row>
    <row r="7163" spans="6:8" x14ac:dyDescent="0.3">
      <c r="F7163" t="s">
        <v>1515</v>
      </c>
      <c r="G7163" t="s">
        <v>113373</v>
      </c>
      <c r="H7163">
        <f>IF(F7164=Table5[[#This Row],[User ID]],0,1)</f>
        <v>1</v>
      </c>
    </row>
    <row r="7164" spans="6:8" x14ac:dyDescent="0.3">
      <c r="F7164" t="s">
        <v>39154</v>
      </c>
      <c r="G7164" t="s">
        <v>113374</v>
      </c>
      <c r="H7164">
        <f>IF(F7165=Table5[[#This Row],[User ID]],0,1)</f>
        <v>0</v>
      </c>
    </row>
    <row r="7165" spans="6:8" x14ac:dyDescent="0.3">
      <c r="F7165" t="s">
        <v>39154</v>
      </c>
      <c r="G7165" t="s">
        <v>113375</v>
      </c>
      <c r="H7165">
        <f>IF(F7166=Table5[[#This Row],[User ID]],0,1)</f>
        <v>0</v>
      </c>
    </row>
    <row r="7166" spans="6:8" x14ac:dyDescent="0.3">
      <c r="F7166" t="s">
        <v>39154</v>
      </c>
      <c r="G7166" t="s">
        <v>113370</v>
      </c>
      <c r="H7166">
        <f>IF(F7167=Table5[[#This Row],[User ID]],0,1)</f>
        <v>1</v>
      </c>
    </row>
    <row r="7167" spans="6:8" x14ac:dyDescent="0.3">
      <c r="F7167" t="s">
        <v>124</v>
      </c>
      <c r="G7167" t="s">
        <v>113373</v>
      </c>
      <c r="H7167">
        <f>IF(F7168=Table5[[#This Row],[User ID]],0,1)</f>
        <v>1</v>
      </c>
    </row>
    <row r="7168" spans="6:8" x14ac:dyDescent="0.3">
      <c r="F7168" t="s">
        <v>112175</v>
      </c>
      <c r="G7168" t="s">
        <v>113373</v>
      </c>
      <c r="H7168">
        <f>IF(F7169=Table5[[#This Row],[User ID]],0,1)</f>
        <v>0</v>
      </c>
    </row>
    <row r="7169" spans="6:8" x14ac:dyDescent="0.3">
      <c r="F7169" t="s">
        <v>112175</v>
      </c>
      <c r="G7169" t="s">
        <v>113373</v>
      </c>
      <c r="H7169">
        <f>IF(F7170=Table5[[#This Row],[User ID]],0,1)</f>
        <v>0</v>
      </c>
    </row>
    <row r="7170" spans="6:8" x14ac:dyDescent="0.3">
      <c r="F7170" t="s">
        <v>112175</v>
      </c>
      <c r="G7170" t="s">
        <v>113373</v>
      </c>
      <c r="H7170">
        <f>IF(F7171=Table5[[#This Row],[User ID]],0,1)</f>
        <v>0</v>
      </c>
    </row>
    <row r="7171" spans="6:8" x14ac:dyDescent="0.3">
      <c r="F7171" t="s">
        <v>112175</v>
      </c>
      <c r="G7171" t="s">
        <v>113374</v>
      </c>
      <c r="H7171">
        <f>IF(F7172=Table5[[#This Row],[User ID]],0,1)</f>
        <v>0</v>
      </c>
    </row>
    <row r="7172" spans="6:8" x14ac:dyDescent="0.3">
      <c r="F7172" t="s">
        <v>112175</v>
      </c>
      <c r="G7172" t="s">
        <v>113374</v>
      </c>
      <c r="H7172">
        <f>IF(F7173=Table5[[#This Row],[User ID]],0,1)</f>
        <v>0</v>
      </c>
    </row>
    <row r="7173" spans="6:8" x14ac:dyDescent="0.3">
      <c r="F7173" t="s">
        <v>112175</v>
      </c>
      <c r="G7173" t="s">
        <v>113374</v>
      </c>
      <c r="H7173">
        <f>IF(F7174=Table5[[#This Row],[User ID]],0,1)</f>
        <v>0</v>
      </c>
    </row>
    <row r="7174" spans="6:8" x14ac:dyDescent="0.3">
      <c r="F7174" t="s">
        <v>112175</v>
      </c>
      <c r="G7174" t="s">
        <v>113374</v>
      </c>
      <c r="H7174">
        <f>IF(F7175=Table5[[#This Row],[User ID]],0,1)</f>
        <v>0</v>
      </c>
    </row>
    <row r="7175" spans="6:8" x14ac:dyDescent="0.3">
      <c r="F7175" t="s">
        <v>112175</v>
      </c>
      <c r="G7175" t="s">
        <v>113374</v>
      </c>
      <c r="H7175">
        <f>IF(F7176=Table5[[#This Row],[User ID]],0,1)</f>
        <v>0</v>
      </c>
    </row>
    <row r="7176" spans="6:8" x14ac:dyDescent="0.3">
      <c r="F7176" t="s">
        <v>112175</v>
      </c>
      <c r="G7176" t="s">
        <v>113374</v>
      </c>
      <c r="H7176">
        <f>IF(F7177=Table5[[#This Row],[User ID]],0,1)</f>
        <v>0</v>
      </c>
    </row>
    <row r="7177" spans="6:8" x14ac:dyDescent="0.3">
      <c r="F7177" t="s">
        <v>112175</v>
      </c>
      <c r="G7177" t="s">
        <v>113374</v>
      </c>
      <c r="H7177">
        <f>IF(F7178=Table5[[#This Row],[User ID]],0,1)</f>
        <v>0</v>
      </c>
    </row>
    <row r="7178" spans="6:8" x14ac:dyDescent="0.3">
      <c r="F7178" t="s">
        <v>112175</v>
      </c>
      <c r="G7178" t="s">
        <v>113375</v>
      </c>
      <c r="H7178">
        <f>IF(F7179=Table5[[#This Row],[User ID]],0,1)</f>
        <v>0</v>
      </c>
    </row>
    <row r="7179" spans="6:8" x14ac:dyDescent="0.3">
      <c r="F7179" t="s">
        <v>112175</v>
      </c>
      <c r="G7179" t="s">
        <v>113375</v>
      </c>
      <c r="H7179">
        <f>IF(F7180=Table5[[#This Row],[User ID]],0,1)</f>
        <v>0</v>
      </c>
    </row>
    <row r="7180" spans="6:8" x14ac:dyDescent="0.3">
      <c r="F7180" t="s">
        <v>112175</v>
      </c>
      <c r="G7180" t="s">
        <v>113375</v>
      </c>
      <c r="H7180">
        <f>IF(F7181=Table5[[#This Row],[User ID]],0,1)</f>
        <v>0</v>
      </c>
    </row>
    <row r="7181" spans="6:8" x14ac:dyDescent="0.3">
      <c r="F7181" t="s">
        <v>112175</v>
      </c>
      <c r="G7181" t="s">
        <v>113376</v>
      </c>
      <c r="H7181">
        <f>IF(F7182=Table5[[#This Row],[User ID]],0,1)</f>
        <v>0</v>
      </c>
    </row>
    <row r="7182" spans="6:8" x14ac:dyDescent="0.3">
      <c r="F7182" t="s">
        <v>112175</v>
      </c>
      <c r="G7182" t="s">
        <v>113370</v>
      </c>
      <c r="H7182">
        <f>IF(F7183=Table5[[#This Row],[User ID]],0,1)</f>
        <v>0</v>
      </c>
    </row>
    <row r="7183" spans="6:8" x14ac:dyDescent="0.3">
      <c r="F7183" t="s">
        <v>112175</v>
      </c>
      <c r="G7183" t="s">
        <v>113371</v>
      </c>
      <c r="H7183">
        <f>IF(F7184=Table5[[#This Row],[User ID]],0,1)</f>
        <v>0</v>
      </c>
    </row>
    <row r="7184" spans="6:8" x14ac:dyDescent="0.3">
      <c r="F7184" t="s">
        <v>112175</v>
      </c>
      <c r="G7184" t="s">
        <v>113371</v>
      </c>
      <c r="H7184">
        <f>IF(F7185=Table5[[#This Row],[User ID]],0,1)</f>
        <v>0</v>
      </c>
    </row>
    <row r="7185" spans="6:8" x14ac:dyDescent="0.3">
      <c r="F7185" t="s">
        <v>112175</v>
      </c>
      <c r="G7185" t="s">
        <v>113378</v>
      </c>
      <c r="H7185">
        <f>IF(F7186=Table5[[#This Row],[User ID]],0,1)</f>
        <v>0</v>
      </c>
    </row>
    <row r="7186" spans="6:8" x14ac:dyDescent="0.3">
      <c r="F7186" t="s">
        <v>112175</v>
      </c>
      <c r="G7186" t="s">
        <v>113372</v>
      </c>
      <c r="H7186">
        <f>IF(F7187=Table5[[#This Row],[User ID]],0,1)</f>
        <v>0</v>
      </c>
    </row>
    <row r="7187" spans="6:8" x14ac:dyDescent="0.3">
      <c r="F7187" t="s">
        <v>112175</v>
      </c>
      <c r="G7187" t="s">
        <v>113372</v>
      </c>
      <c r="H7187">
        <f>IF(F7188=Table5[[#This Row],[User ID]],0,1)</f>
        <v>0</v>
      </c>
    </row>
    <row r="7188" spans="6:8" x14ac:dyDescent="0.3">
      <c r="F7188" t="s">
        <v>112175</v>
      </c>
      <c r="G7188" t="s">
        <v>113372</v>
      </c>
      <c r="H7188">
        <f>IF(F7189=Table5[[#This Row],[User ID]],0,1)</f>
        <v>0</v>
      </c>
    </row>
    <row r="7189" spans="6:8" x14ac:dyDescent="0.3">
      <c r="F7189" t="s">
        <v>112175</v>
      </c>
      <c r="G7189" t="s">
        <v>113372</v>
      </c>
      <c r="H7189">
        <f>IF(F7190=Table5[[#This Row],[User ID]],0,1)</f>
        <v>0</v>
      </c>
    </row>
    <row r="7190" spans="6:8" x14ac:dyDescent="0.3">
      <c r="F7190" t="s">
        <v>112175</v>
      </c>
      <c r="G7190" t="s">
        <v>113372</v>
      </c>
      <c r="H7190">
        <f>IF(F7191=Table5[[#This Row],[User ID]],0,1)</f>
        <v>1</v>
      </c>
    </row>
    <row r="7191" spans="6:8" x14ac:dyDescent="0.3">
      <c r="F7191" t="s">
        <v>81830</v>
      </c>
      <c r="G7191" t="s">
        <v>113373</v>
      </c>
      <c r="H7191">
        <f>IF(F7192=Table5[[#This Row],[User ID]],0,1)</f>
        <v>0</v>
      </c>
    </row>
    <row r="7192" spans="6:8" x14ac:dyDescent="0.3">
      <c r="F7192" t="s">
        <v>81830</v>
      </c>
      <c r="G7192" t="s">
        <v>113373</v>
      </c>
      <c r="H7192">
        <f>IF(F7193=Table5[[#This Row],[User ID]],0,1)</f>
        <v>0</v>
      </c>
    </row>
    <row r="7193" spans="6:8" x14ac:dyDescent="0.3">
      <c r="F7193" t="s">
        <v>81830</v>
      </c>
      <c r="G7193" t="s">
        <v>113373</v>
      </c>
      <c r="H7193">
        <f>IF(F7194=Table5[[#This Row],[User ID]],0,1)</f>
        <v>0</v>
      </c>
    </row>
    <row r="7194" spans="6:8" x14ac:dyDescent="0.3">
      <c r="F7194" t="s">
        <v>81830</v>
      </c>
      <c r="G7194" t="s">
        <v>113373</v>
      </c>
      <c r="H7194">
        <f>IF(F7195=Table5[[#This Row],[User ID]],0,1)</f>
        <v>0</v>
      </c>
    </row>
    <row r="7195" spans="6:8" x14ac:dyDescent="0.3">
      <c r="F7195" t="s">
        <v>81830</v>
      </c>
      <c r="G7195" t="s">
        <v>113373</v>
      </c>
      <c r="H7195">
        <f>IF(F7196=Table5[[#This Row],[User ID]],0,1)</f>
        <v>0</v>
      </c>
    </row>
    <row r="7196" spans="6:8" x14ac:dyDescent="0.3">
      <c r="F7196" t="s">
        <v>81830</v>
      </c>
      <c r="G7196" t="s">
        <v>113373</v>
      </c>
      <c r="H7196">
        <f>IF(F7197=Table5[[#This Row],[User ID]],0,1)</f>
        <v>0</v>
      </c>
    </row>
    <row r="7197" spans="6:8" x14ac:dyDescent="0.3">
      <c r="F7197" t="s">
        <v>81830</v>
      </c>
      <c r="G7197" t="s">
        <v>113374</v>
      </c>
      <c r="H7197">
        <f>IF(F7198=Table5[[#This Row],[User ID]],0,1)</f>
        <v>0</v>
      </c>
    </row>
    <row r="7198" spans="6:8" x14ac:dyDescent="0.3">
      <c r="F7198" t="s">
        <v>81830</v>
      </c>
      <c r="G7198" t="s">
        <v>113374</v>
      </c>
      <c r="H7198">
        <f>IF(F7199=Table5[[#This Row],[User ID]],0,1)</f>
        <v>0</v>
      </c>
    </row>
    <row r="7199" spans="6:8" x14ac:dyDescent="0.3">
      <c r="F7199" t="s">
        <v>81830</v>
      </c>
      <c r="G7199" t="s">
        <v>113374</v>
      </c>
      <c r="H7199">
        <f>IF(F7200=Table5[[#This Row],[User ID]],0,1)</f>
        <v>0</v>
      </c>
    </row>
    <row r="7200" spans="6:8" x14ac:dyDescent="0.3">
      <c r="F7200" t="s">
        <v>81830</v>
      </c>
      <c r="G7200" t="s">
        <v>113374</v>
      </c>
      <c r="H7200">
        <f>IF(F7201=Table5[[#This Row],[User ID]],0,1)</f>
        <v>0</v>
      </c>
    </row>
    <row r="7201" spans="6:8" x14ac:dyDescent="0.3">
      <c r="F7201" t="s">
        <v>81830</v>
      </c>
      <c r="G7201" t="s">
        <v>113374</v>
      </c>
      <c r="H7201">
        <f>IF(F7202=Table5[[#This Row],[User ID]],0,1)</f>
        <v>0</v>
      </c>
    </row>
    <row r="7202" spans="6:8" x14ac:dyDescent="0.3">
      <c r="F7202" t="s">
        <v>81830</v>
      </c>
      <c r="G7202" t="s">
        <v>113374</v>
      </c>
      <c r="H7202">
        <f>IF(F7203=Table5[[#This Row],[User ID]],0,1)</f>
        <v>0</v>
      </c>
    </row>
    <row r="7203" spans="6:8" x14ac:dyDescent="0.3">
      <c r="F7203" t="s">
        <v>81830</v>
      </c>
      <c r="G7203" t="s">
        <v>113374</v>
      </c>
      <c r="H7203">
        <f>IF(F7204=Table5[[#This Row],[User ID]],0,1)</f>
        <v>0</v>
      </c>
    </row>
    <row r="7204" spans="6:8" x14ac:dyDescent="0.3">
      <c r="F7204" t="s">
        <v>81830</v>
      </c>
      <c r="G7204" t="s">
        <v>113376</v>
      </c>
      <c r="H7204">
        <f>IF(F7205=Table5[[#This Row],[User ID]],0,1)</f>
        <v>0</v>
      </c>
    </row>
    <row r="7205" spans="6:8" x14ac:dyDescent="0.3">
      <c r="F7205" t="s">
        <v>81830</v>
      </c>
      <c r="G7205" t="s">
        <v>113376</v>
      </c>
      <c r="H7205">
        <f>IF(F7206=Table5[[#This Row],[User ID]],0,1)</f>
        <v>0</v>
      </c>
    </row>
    <row r="7206" spans="6:8" x14ac:dyDescent="0.3">
      <c r="F7206" t="s">
        <v>81830</v>
      </c>
      <c r="G7206" t="s">
        <v>113376</v>
      </c>
      <c r="H7206">
        <f>IF(F7207=Table5[[#This Row],[User ID]],0,1)</f>
        <v>0</v>
      </c>
    </row>
    <row r="7207" spans="6:8" x14ac:dyDescent="0.3">
      <c r="F7207" t="s">
        <v>81830</v>
      </c>
      <c r="G7207" t="s">
        <v>113376</v>
      </c>
      <c r="H7207">
        <f>IF(F7208=Table5[[#This Row],[User ID]],0,1)</f>
        <v>0</v>
      </c>
    </row>
    <row r="7208" spans="6:8" x14ac:dyDescent="0.3">
      <c r="F7208" t="s">
        <v>81830</v>
      </c>
      <c r="G7208" t="s">
        <v>113376</v>
      </c>
      <c r="H7208">
        <f>IF(F7209=Table5[[#This Row],[User ID]],0,1)</f>
        <v>0</v>
      </c>
    </row>
    <row r="7209" spans="6:8" x14ac:dyDescent="0.3">
      <c r="F7209" t="s">
        <v>81830</v>
      </c>
      <c r="G7209" t="s">
        <v>113376</v>
      </c>
      <c r="H7209">
        <f>IF(F7210=Table5[[#This Row],[User ID]],0,1)</f>
        <v>0</v>
      </c>
    </row>
    <row r="7210" spans="6:8" x14ac:dyDescent="0.3">
      <c r="F7210" t="s">
        <v>81830</v>
      </c>
      <c r="G7210" t="s">
        <v>113376</v>
      </c>
      <c r="H7210">
        <f>IF(F7211=Table5[[#This Row],[User ID]],0,1)</f>
        <v>0</v>
      </c>
    </row>
    <row r="7211" spans="6:8" x14ac:dyDescent="0.3">
      <c r="F7211" t="s">
        <v>81830</v>
      </c>
      <c r="G7211" t="s">
        <v>113376</v>
      </c>
      <c r="H7211">
        <f>IF(F7212=Table5[[#This Row],[User ID]],0,1)</f>
        <v>0</v>
      </c>
    </row>
    <row r="7212" spans="6:8" x14ac:dyDescent="0.3">
      <c r="F7212" t="s">
        <v>81830</v>
      </c>
      <c r="G7212" t="s">
        <v>113377</v>
      </c>
      <c r="H7212">
        <f>IF(F7213=Table5[[#This Row],[User ID]],0,1)</f>
        <v>0</v>
      </c>
    </row>
    <row r="7213" spans="6:8" x14ac:dyDescent="0.3">
      <c r="F7213" t="s">
        <v>81830</v>
      </c>
      <c r="G7213" t="s">
        <v>113377</v>
      </c>
      <c r="H7213">
        <f>IF(F7214=Table5[[#This Row],[User ID]],0,1)</f>
        <v>0</v>
      </c>
    </row>
    <row r="7214" spans="6:8" x14ac:dyDescent="0.3">
      <c r="F7214" t="s">
        <v>81830</v>
      </c>
      <c r="G7214" t="s">
        <v>113377</v>
      </c>
      <c r="H7214">
        <f>IF(F7215=Table5[[#This Row],[User ID]],0,1)</f>
        <v>0</v>
      </c>
    </row>
    <row r="7215" spans="6:8" x14ac:dyDescent="0.3">
      <c r="F7215" t="s">
        <v>81830</v>
      </c>
      <c r="G7215" t="s">
        <v>113377</v>
      </c>
      <c r="H7215">
        <f>IF(F7216=Table5[[#This Row],[User ID]],0,1)</f>
        <v>0</v>
      </c>
    </row>
    <row r="7216" spans="6:8" x14ac:dyDescent="0.3">
      <c r="F7216" t="s">
        <v>81830</v>
      </c>
      <c r="G7216" t="s">
        <v>113377</v>
      </c>
      <c r="H7216">
        <f>IF(F7217=Table5[[#This Row],[User ID]],0,1)</f>
        <v>0</v>
      </c>
    </row>
    <row r="7217" spans="6:8" x14ac:dyDescent="0.3">
      <c r="F7217" t="s">
        <v>81830</v>
      </c>
      <c r="G7217" t="s">
        <v>113370</v>
      </c>
      <c r="H7217">
        <f>IF(F7218=Table5[[#This Row],[User ID]],0,1)</f>
        <v>0</v>
      </c>
    </row>
    <row r="7218" spans="6:8" x14ac:dyDescent="0.3">
      <c r="F7218" t="s">
        <v>81830</v>
      </c>
      <c r="G7218" t="s">
        <v>113370</v>
      </c>
      <c r="H7218">
        <f>IF(F7219=Table5[[#This Row],[User ID]],0,1)</f>
        <v>0</v>
      </c>
    </row>
    <row r="7219" spans="6:8" x14ac:dyDescent="0.3">
      <c r="F7219" t="s">
        <v>81830</v>
      </c>
      <c r="G7219" t="s">
        <v>113370</v>
      </c>
      <c r="H7219">
        <f>IF(F7220=Table5[[#This Row],[User ID]],0,1)</f>
        <v>0</v>
      </c>
    </row>
    <row r="7220" spans="6:8" x14ac:dyDescent="0.3">
      <c r="F7220" t="s">
        <v>81830</v>
      </c>
      <c r="G7220" t="s">
        <v>113370</v>
      </c>
      <c r="H7220">
        <f>IF(F7221=Table5[[#This Row],[User ID]],0,1)</f>
        <v>0</v>
      </c>
    </row>
    <row r="7221" spans="6:8" x14ac:dyDescent="0.3">
      <c r="F7221" t="s">
        <v>81830</v>
      </c>
      <c r="G7221" t="s">
        <v>113370</v>
      </c>
      <c r="H7221">
        <f>IF(F7222=Table5[[#This Row],[User ID]],0,1)</f>
        <v>0</v>
      </c>
    </row>
    <row r="7222" spans="6:8" x14ac:dyDescent="0.3">
      <c r="F7222" t="s">
        <v>81830</v>
      </c>
      <c r="G7222" t="s">
        <v>113370</v>
      </c>
      <c r="H7222">
        <f>IF(F7223=Table5[[#This Row],[User ID]],0,1)</f>
        <v>0</v>
      </c>
    </row>
    <row r="7223" spans="6:8" x14ac:dyDescent="0.3">
      <c r="F7223" t="s">
        <v>81830</v>
      </c>
      <c r="G7223" t="s">
        <v>113370</v>
      </c>
      <c r="H7223">
        <f>IF(F7224=Table5[[#This Row],[User ID]],0,1)</f>
        <v>0</v>
      </c>
    </row>
    <row r="7224" spans="6:8" x14ac:dyDescent="0.3">
      <c r="F7224" t="s">
        <v>81830</v>
      </c>
      <c r="G7224" t="s">
        <v>113370</v>
      </c>
      <c r="H7224">
        <f>IF(F7225=Table5[[#This Row],[User ID]],0,1)</f>
        <v>0</v>
      </c>
    </row>
    <row r="7225" spans="6:8" x14ac:dyDescent="0.3">
      <c r="F7225" t="s">
        <v>81830</v>
      </c>
      <c r="G7225" t="s">
        <v>113371</v>
      </c>
      <c r="H7225">
        <f>IF(F7226=Table5[[#This Row],[User ID]],0,1)</f>
        <v>0</v>
      </c>
    </row>
    <row r="7226" spans="6:8" x14ac:dyDescent="0.3">
      <c r="F7226" t="s">
        <v>81830</v>
      </c>
      <c r="G7226" t="s">
        <v>113371</v>
      </c>
      <c r="H7226">
        <f>IF(F7227=Table5[[#This Row],[User ID]],0,1)</f>
        <v>0</v>
      </c>
    </row>
    <row r="7227" spans="6:8" x14ac:dyDescent="0.3">
      <c r="F7227" t="s">
        <v>81830</v>
      </c>
      <c r="G7227" t="s">
        <v>113371</v>
      </c>
      <c r="H7227">
        <f>IF(F7228=Table5[[#This Row],[User ID]],0,1)</f>
        <v>0</v>
      </c>
    </row>
    <row r="7228" spans="6:8" x14ac:dyDescent="0.3">
      <c r="F7228" t="s">
        <v>81830</v>
      </c>
      <c r="G7228" t="s">
        <v>113371</v>
      </c>
      <c r="H7228">
        <f>IF(F7229=Table5[[#This Row],[User ID]],0,1)</f>
        <v>0</v>
      </c>
    </row>
    <row r="7229" spans="6:8" x14ac:dyDescent="0.3">
      <c r="F7229" t="s">
        <v>81830</v>
      </c>
      <c r="G7229" t="s">
        <v>113371</v>
      </c>
      <c r="H7229">
        <f>IF(F7230=Table5[[#This Row],[User ID]],0,1)</f>
        <v>0</v>
      </c>
    </row>
    <row r="7230" spans="6:8" x14ac:dyDescent="0.3">
      <c r="F7230" t="s">
        <v>81830</v>
      </c>
      <c r="G7230" t="s">
        <v>113378</v>
      </c>
      <c r="H7230">
        <f>IF(F7231=Table5[[#This Row],[User ID]],0,1)</f>
        <v>0</v>
      </c>
    </row>
    <row r="7231" spans="6:8" x14ac:dyDescent="0.3">
      <c r="F7231" t="s">
        <v>81830</v>
      </c>
      <c r="G7231" t="s">
        <v>113378</v>
      </c>
      <c r="H7231">
        <f>IF(F7232=Table5[[#This Row],[User ID]],0,1)</f>
        <v>0</v>
      </c>
    </row>
    <row r="7232" spans="6:8" x14ac:dyDescent="0.3">
      <c r="F7232" t="s">
        <v>81830</v>
      </c>
      <c r="G7232" t="s">
        <v>113378</v>
      </c>
      <c r="H7232">
        <f>IF(F7233=Table5[[#This Row],[User ID]],0,1)</f>
        <v>0</v>
      </c>
    </row>
    <row r="7233" spans="6:8" x14ac:dyDescent="0.3">
      <c r="F7233" t="s">
        <v>81830</v>
      </c>
      <c r="G7233" t="s">
        <v>113378</v>
      </c>
      <c r="H7233">
        <f>IF(F7234=Table5[[#This Row],[User ID]],0,1)</f>
        <v>0</v>
      </c>
    </row>
    <row r="7234" spans="6:8" x14ac:dyDescent="0.3">
      <c r="F7234" t="s">
        <v>81830</v>
      </c>
      <c r="G7234" t="s">
        <v>113378</v>
      </c>
      <c r="H7234">
        <f>IF(F7235=Table5[[#This Row],[User ID]],0,1)</f>
        <v>0</v>
      </c>
    </row>
    <row r="7235" spans="6:8" x14ac:dyDescent="0.3">
      <c r="F7235" t="s">
        <v>81830</v>
      </c>
      <c r="G7235" t="s">
        <v>113378</v>
      </c>
      <c r="H7235">
        <f>IF(F7236=Table5[[#This Row],[User ID]],0,1)</f>
        <v>0</v>
      </c>
    </row>
    <row r="7236" spans="6:8" x14ac:dyDescent="0.3">
      <c r="F7236" t="s">
        <v>81830</v>
      </c>
      <c r="G7236" t="s">
        <v>113372</v>
      </c>
      <c r="H7236">
        <f>IF(F7237=Table5[[#This Row],[User ID]],0,1)</f>
        <v>0</v>
      </c>
    </row>
    <row r="7237" spans="6:8" x14ac:dyDescent="0.3">
      <c r="F7237" t="s">
        <v>81830</v>
      </c>
      <c r="G7237" t="s">
        <v>113372</v>
      </c>
      <c r="H7237">
        <f>IF(F7238=Table5[[#This Row],[User ID]],0,1)</f>
        <v>0</v>
      </c>
    </row>
    <row r="7238" spans="6:8" x14ac:dyDescent="0.3">
      <c r="F7238" t="s">
        <v>81830</v>
      </c>
      <c r="G7238" t="s">
        <v>113372</v>
      </c>
      <c r="H7238">
        <f>IF(F7239=Table5[[#This Row],[User ID]],0,1)</f>
        <v>0</v>
      </c>
    </row>
    <row r="7239" spans="6:8" x14ac:dyDescent="0.3">
      <c r="F7239" t="s">
        <v>81830</v>
      </c>
      <c r="G7239" t="s">
        <v>113372</v>
      </c>
      <c r="H7239">
        <f>IF(F7240=Table5[[#This Row],[User ID]],0,1)</f>
        <v>0</v>
      </c>
    </row>
    <row r="7240" spans="6:8" x14ac:dyDescent="0.3">
      <c r="F7240" t="s">
        <v>81830</v>
      </c>
      <c r="G7240" t="s">
        <v>113372</v>
      </c>
      <c r="H7240">
        <f>IF(F7241=Table5[[#This Row],[User ID]],0,1)</f>
        <v>0</v>
      </c>
    </row>
    <row r="7241" spans="6:8" x14ac:dyDescent="0.3">
      <c r="F7241" t="s">
        <v>81830</v>
      </c>
      <c r="G7241" t="s">
        <v>113372</v>
      </c>
      <c r="H7241">
        <f>IF(F7242=Table5[[#This Row],[User ID]],0,1)</f>
        <v>0</v>
      </c>
    </row>
    <row r="7242" spans="6:8" x14ac:dyDescent="0.3">
      <c r="F7242" t="s">
        <v>81830</v>
      </c>
      <c r="G7242" t="s">
        <v>113372</v>
      </c>
      <c r="H7242">
        <f>IF(F7243=Table5[[#This Row],[User ID]],0,1)</f>
        <v>0</v>
      </c>
    </row>
    <row r="7243" spans="6:8" x14ac:dyDescent="0.3">
      <c r="F7243" t="s">
        <v>81830</v>
      </c>
      <c r="G7243" t="s">
        <v>113372</v>
      </c>
      <c r="H7243">
        <f>IF(F7244=Table5[[#This Row],[User ID]],0,1)</f>
        <v>0</v>
      </c>
    </row>
    <row r="7244" spans="6:8" x14ac:dyDescent="0.3">
      <c r="F7244" t="s">
        <v>81830</v>
      </c>
      <c r="G7244" t="s">
        <v>113372</v>
      </c>
      <c r="H7244">
        <f>IF(F7245=Table5[[#This Row],[User ID]],0,1)</f>
        <v>1</v>
      </c>
    </row>
    <row r="7245" spans="6:8" x14ac:dyDescent="0.3">
      <c r="F7245" t="s">
        <v>6607</v>
      </c>
      <c r="G7245" t="s">
        <v>113373</v>
      </c>
      <c r="H7245">
        <f>IF(F7246=Table5[[#This Row],[User ID]],0,1)</f>
        <v>0</v>
      </c>
    </row>
    <row r="7246" spans="6:8" x14ac:dyDescent="0.3">
      <c r="F7246" t="s">
        <v>6607</v>
      </c>
      <c r="G7246" t="s">
        <v>113374</v>
      </c>
      <c r="H7246">
        <f>IF(F7247=Table5[[#This Row],[User ID]],0,1)</f>
        <v>1</v>
      </c>
    </row>
    <row r="7247" spans="6:8" x14ac:dyDescent="0.3">
      <c r="F7247" t="s">
        <v>4708</v>
      </c>
      <c r="G7247" t="s">
        <v>113373</v>
      </c>
      <c r="H7247">
        <f>IF(F7248=Table5[[#This Row],[User ID]],0,1)</f>
        <v>1</v>
      </c>
    </row>
    <row r="7248" spans="6:8" x14ac:dyDescent="0.3">
      <c r="F7248" t="s">
        <v>51284</v>
      </c>
      <c r="G7248" t="s">
        <v>113370</v>
      </c>
      <c r="H7248">
        <f>IF(F7249=Table5[[#This Row],[User ID]],0,1)</f>
        <v>0</v>
      </c>
    </row>
    <row r="7249" spans="6:8" x14ac:dyDescent="0.3">
      <c r="F7249" t="s">
        <v>51284</v>
      </c>
      <c r="G7249" t="s">
        <v>113371</v>
      </c>
      <c r="H7249">
        <f>IF(F7250=Table5[[#This Row],[User ID]],0,1)</f>
        <v>0</v>
      </c>
    </row>
    <row r="7250" spans="6:8" x14ac:dyDescent="0.3">
      <c r="F7250" t="s">
        <v>51284</v>
      </c>
      <c r="G7250" t="s">
        <v>113371</v>
      </c>
      <c r="H7250">
        <f>IF(F7251=Table5[[#This Row],[User ID]],0,1)</f>
        <v>0</v>
      </c>
    </row>
    <row r="7251" spans="6:8" x14ac:dyDescent="0.3">
      <c r="F7251" t="s">
        <v>51284</v>
      </c>
      <c r="G7251" t="s">
        <v>113371</v>
      </c>
      <c r="H7251">
        <f>IF(F7252=Table5[[#This Row],[User ID]],0,1)</f>
        <v>0</v>
      </c>
    </row>
    <row r="7252" spans="6:8" x14ac:dyDescent="0.3">
      <c r="F7252" t="s">
        <v>51284</v>
      </c>
      <c r="G7252" t="s">
        <v>113371</v>
      </c>
      <c r="H7252">
        <f>IF(F7253=Table5[[#This Row],[User ID]],0,1)</f>
        <v>0</v>
      </c>
    </row>
    <row r="7253" spans="6:8" x14ac:dyDescent="0.3">
      <c r="F7253" t="s">
        <v>51284</v>
      </c>
      <c r="G7253" t="s">
        <v>113371</v>
      </c>
      <c r="H7253">
        <f>IF(F7254=Table5[[#This Row],[User ID]],0,1)</f>
        <v>0</v>
      </c>
    </row>
    <row r="7254" spans="6:8" x14ac:dyDescent="0.3">
      <c r="F7254" t="s">
        <v>51284</v>
      </c>
      <c r="G7254" t="s">
        <v>113371</v>
      </c>
      <c r="H7254">
        <f>IF(F7255=Table5[[#This Row],[User ID]],0,1)</f>
        <v>1</v>
      </c>
    </row>
    <row r="7255" spans="6:8" x14ac:dyDescent="0.3">
      <c r="F7255" t="s">
        <v>80739</v>
      </c>
      <c r="G7255" t="s">
        <v>113377</v>
      </c>
      <c r="H7255">
        <f>IF(F7256=Table5[[#This Row],[User ID]],0,1)</f>
        <v>0</v>
      </c>
    </row>
    <row r="7256" spans="6:8" x14ac:dyDescent="0.3">
      <c r="F7256" t="s">
        <v>80739</v>
      </c>
      <c r="G7256" t="s">
        <v>113371</v>
      </c>
      <c r="H7256">
        <f>IF(F7257=Table5[[#This Row],[User ID]],0,1)</f>
        <v>0</v>
      </c>
    </row>
    <row r="7257" spans="6:8" x14ac:dyDescent="0.3">
      <c r="F7257" t="s">
        <v>80739</v>
      </c>
      <c r="G7257" t="s">
        <v>113371</v>
      </c>
      <c r="H7257">
        <f>IF(F7258=Table5[[#This Row],[User ID]],0,1)</f>
        <v>0</v>
      </c>
    </row>
    <row r="7258" spans="6:8" x14ac:dyDescent="0.3">
      <c r="F7258" t="s">
        <v>80739</v>
      </c>
      <c r="G7258" t="s">
        <v>113372</v>
      </c>
      <c r="H7258">
        <f>IF(F7259=Table5[[#This Row],[User ID]],0,1)</f>
        <v>0</v>
      </c>
    </row>
    <row r="7259" spans="6:8" x14ac:dyDescent="0.3">
      <c r="F7259" t="s">
        <v>80739</v>
      </c>
      <c r="G7259" t="s">
        <v>113372</v>
      </c>
      <c r="H7259">
        <f>IF(F7260=Table5[[#This Row],[User ID]],0,1)</f>
        <v>1</v>
      </c>
    </row>
    <row r="7260" spans="6:8" x14ac:dyDescent="0.3">
      <c r="F7260" t="s">
        <v>98342</v>
      </c>
      <c r="G7260" t="s">
        <v>113371</v>
      </c>
      <c r="H7260">
        <f>IF(F7261=Table5[[#This Row],[User ID]],0,1)</f>
        <v>0</v>
      </c>
    </row>
    <row r="7261" spans="6:8" x14ac:dyDescent="0.3">
      <c r="F7261" t="s">
        <v>98342</v>
      </c>
      <c r="G7261" t="s">
        <v>113372</v>
      </c>
      <c r="H7261">
        <f>IF(F7262=Table5[[#This Row],[User ID]],0,1)</f>
        <v>1</v>
      </c>
    </row>
    <row r="7262" spans="6:8" x14ac:dyDescent="0.3">
      <c r="F7262" t="s">
        <v>20250</v>
      </c>
      <c r="G7262" t="s">
        <v>113373</v>
      </c>
      <c r="H7262">
        <f>IF(F7263=Table5[[#This Row],[User ID]],0,1)</f>
        <v>0</v>
      </c>
    </row>
    <row r="7263" spans="6:8" x14ac:dyDescent="0.3">
      <c r="F7263" t="s">
        <v>20250</v>
      </c>
      <c r="G7263" t="s">
        <v>113373</v>
      </c>
      <c r="H7263">
        <f>IF(F7264=Table5[[#This Row],[User ID]],0,1)</f>
        <v>0</v>
      </c>
    </row>
    <row r="7264" spans="6:8" x14ac:dyDescent="0.3">
      <c r="F7264" t="s">
        <v>20250</v>
      </c>
      <c r="G7264" t="s">
        <v>113376</v>
      </c>
      <c r="H7264">
        <f>IF(F7265=Table5[[#This Row],[User ID]],0,1)</f>
        <v>1</v>
      </c>
    </row>
    <row r="7265" spans="6:8" x14ac:dyDescent="0.3">
      <c r="F7265" t="s">
        <v>8515</v>
      </c>
      <c r="G7265" t="s">
        <v>113374</v>
      </c>
      <c r="H7265">
        <f>IF(F7266=Table5[[#This Row],[User ID]],0,1)</f>
        <v>1</v>
      </c>
    </row>
    <row r="7266" spans="6:8" x14ac:dyDescent="0.3">
      <c r="F7266" t="s">
        <v>17760</v>
      </c>
      <c r="G7266" t="s">
        <v>113373</v>
      </c>
      <c r="H7266">
        <f>IF(F7267=Table5[[#This Row],[User ID]],0,1)</f>
        <v>0</v>
      </c>
    </row>
    <row r="7267" spans="6:8" x14ac:dyDescent="0.3">
      <c r="F7267" t="s">
        <v>17760</v>
      </c>
      <c r="G7267" t="s">
        <v>113373</v>
      </c>
      <c r="H7267">
        <f>IF(F7268=Table5[[#This Row],[User ID]],0,1)</f>
        <v>0</v>
      </c>
    </row>
    <row r="7268" spans="6:8" x14ac:dyDescent="0.3">
      <c r="F7268" t="s">
        <v>17760</v>
      </c>
      <c r="G7268" t="s">
        <v>113376</v>
      </c>
      <c r="H7268">
        <f>IF(F7269=Table5[[#This Row],[User ID]],0,1)</f>
        <v>1</v>
      </c>
    </row>
    <row r="7269" spans="6:8" x14ac:dyDescent="0.3">
      <c r="F7269" t="s">
        <v>74167</v>
      </c>
      <c r="G7269" t="s">
        <v>113371</v>
      </c>
      <c r="H7269">
        <f>IF(F7270=Table5[[#This Row],[User ID]],0,1)</f>
        <v>0</v>
      </c>
    </row>
    <row r="7270" spans="6:8" x14ac:dyDescent="0.3">
      <c r="F7270" t="s">
        <v>74167</v>
      </c>
      <c r="G7270" t="s">
        <v>113372</v>
      </c>
      <c r="H7270">
        <f>IF(F7271=Table5[[#This Row],[User ID]],0,1)</f>
        <v>1</v>
      </c>
    </row>
    <row r="7271" spans="6:8" x14ac:dyDescent="0.3">
      <c r="F7271" t="s">
        <v>19026</v>
      </c>
      <c r="G7271" t="s">
        <v>113376</v>
      </c>
      <c r="H7271">
        <f>IF(F7272=Table5[[#This Row],[User ID]],0,1)</f>
        <v>0</v>
      </c>
    </row>
    <row r="7272" spans="6:8" x14ac:dyDescent="0.3">
      <c r="F7272" t="s">
        <v>19026</v>
      </c>
      <c r="G7272" t="s">
        <v>113376</v>
      </c>
      <c r="H7272">
        <f>IF(F7273=Table5[[#This Row],[User ID]],0,1)</f>
        <v>1</v>
      </c>
    </row>
    <row r="7273" spans="6:8" x14ac:dyDescent="0.3">
      <c r="F7273" t="s">
        <v>101410</v>
      </c>
      <c r="G7273" t="s">
        <v>113374</v>
      </c>
      <c r="H7273">
        <f>IF(F7274=Table5[[#This Row],[User ID]],0,1)</f>
        <v>0</v>
      </c>
    </row>
    <row r="7274" spans="6:8" x14ac:dyDescent="0.3">
      <c r="F7274" t="s">
        <v>101410</v>
      </c>
      <c r="G7274" t="s">
        <v>113375</v>
      </c>
      <c r="H7274">
        <f>IF(F7275=Table5[[#This Row],[User ID]],0,1)</f>
        <v>0</v>
      </c>
    </row>
    <row r="7275" spans="6:8" x14ac:dyDescent="0.3">
      <c r="F7275" t="s">
        <v>101410</v>
      </c>
      <c r="G7275" t="s">
        <v>113375</v>
      </c>
      <c r="H7275">
        <f>IF(F7276=Table5[[#This Row],[User ID]],0,1)</f>
        <v>0</v>
      </c>
    </row>
    <row r="7276" spans="6:8" x14ac:dyDescent="0.3">
      <c r="F7276" t="s">
        <v>101410</v>
      </c>
      <c r="G7276" t="s">
        <v>113375</v>
      </c>
      <c r="H7276">
        <f>IF(F7277=Table5[[#This Row],[User ID]],0,1)</f>
        <v>0</v>
      </c>
    </row>
    <row r="7277" spans="6:8" x14ac:dyDescent="0.3">
      <c r="F7277" t="s">
        <v>101410</v>
      </c>
      <c r="G7277" t="s">
        <v>113376</v>
      </c>
      <c r="H7277">
        <f>IF(F7278=Table5[[#This Row],[User ID]],0,1)</f>
        <v>0</v>
      </c>
    </row>
    <row r="7278" spans="6:8" x14ac:dyDescent="0.3">
      <c r="F7278" t="s">
        <v>101410</v>
      </c>
      <c r="G7278" t="s">
        <v>113377</v>
      </c>
      <c r="H7278">
        <f>IF(F7279=Table5[[#This Row],[User ID]],0,1)</f>
        <v>0</v>
      </c>
    </row>
    <row r="7279" spans="6:8" x14ac:dyDescent="0.3">
      <c r="F7279" t="s">
        <v>101410</v>
      </c>
      <c r="G7279" t="s">
        <v>113377</v>
      </c>
      <c r="H7279">
        <f>IF(F7280=Table5[[#This Row],[User ID]],0,1)</f>
        <v>0</v>
      </c>
    </row>
    <row r="7280" spans="6:8" x14ac:dyDescent="0.3">
      <c r="F7280" t="s">
        <v>101410</v>
      </c>
      <c r="G7280" t="s">
        <v>113370</v>
      </c>
      <c r="H7280">
        <f>IF(F7281=Table5[[#This Row],[User ID]],0,1)</f>
        <v>0</v>
      </c>
    </row>
    <row r="7281" spans="6:8" x14ac:dyDescent="0.3">
      <c r="F7281" t="s">
        <v>101410</v>
      </c>
      <c r="G7281" t="s">
        <v>113370</v>
      </c>
      <c r="H7281">
        <f>IF(F7282=Table5[[#This Row],[User ID]],0,1)</f>
        <v>0</v>
      </c>
    </row>
    <row r="7282" spans="6:8" x14ac:dyDescent="0.3">
      <c r="F7282" t="s">
        <v>101410</v>
      </c>
      <c r="G7282" t="s">
        <v>113371</v>
      </c>
      <c r="H7282">
        <f>IF(F7283=Table5[[#This Row],[User ID]],0,1)</f>
        <v>0</v>
      </c>
    </row>
    <row r="7283" spans="6:8" x14ac:dyDescent="0.3">
      <c r="F7283" t="s">
        <v>101410</v>
      </c>
      <c r="G7283" t="s">
        <v>113371</v>
      </c>
      <c r="H7283">
        <f>IF(F7284=Table5[[#This Row],[User ID]],0,1)</f>
        <v>0</v>
      </c>
    </row>
    <row r="7284" spans="6:8" x14ac:dyDescent="0.3">
      <c r="F7284" t="s">
        <v>101410</v>
      </c>
      <c r="G7284" t="s">
        <v>113378</v>
      </c>
      <c r="H7284">
        <f>IF(F7285=Table5[[#This Row],[User ID]],0,1)</f>
        <v>0</v>
      </c>
    </row>
    <row r="7285" spans="6:8" x14ac:dyDescent="0.3">
      <c r="F7285" t="s">
        <v>101410</v>
      </c>
      <c r="G7285" t="s">
        <v>113378</v>
      </c>
      <c r="H7285">
        <f>IF(F7286=Table5[[#This Row],[User ID]],0,1)</f>
        <v>0</v>
      </c>
    </row>
    <row r="7286" spans="6:8" x14ac:dyDescent="0.3">
      <c r="F7286" t="s">
        <v>101410</v>
      </c>
      <c r="G7286" t="s">
        <v>113378</v>
      </c>
      <c r="H7286">
        <f>IF(F7287=Table5[[#This Row],[User ID]],0,1)</f>
        <v>0</v>
      </c>
    </row>
    <row r="7287" spans="6:8" x14ac:dyDescent="0.3">
      <c r="F7287" t="s">
        <v>101410</v>
      </c>
      <c r="G7287" t="s">
        <v>113378</v>
      </c>
      <c r="H7287">
        <f>IF(F7288=Table5[[#This Row],[User ID]],0,1)</f>
        <v>0</v>
      </c>
    </row>
    <row r="7288" spans="6:8" x14ac:dyDescent="0.3">
      <c r="F7288" t="s">
        <v>101410</v>
      </c>
      <c r="G7288" t="s">
        <v>113372</v>
      </c>
      <c r="H7288">
        <f>IF(F7289=Table5[[#This Row],[User ID]],0,1)</f>
        <v>0</v>
      </c>
    </row>
    <row r="7289" spans="6:8" x14ac:dyDescent="0.3">
      <c r="F7289" t="s">
        <v>101410</v>
      </c>
      <c r="G7289" t="s">
        <v>113372</v>
      </c>
      <c r="H7289">
        <f>IF(F7290=Table5[[#This Row],[User ID]],0,1)</f>
        <v>0</v>
      </c>
    </row>
    <row r="7290" spans="6:8" x14ac:dyDescent="0.3">
      <c r="F7290" t="s">
        <v>101410</v>
      </c>
      <c r="G7290" t="s">
        <v>113372</v>
      </c>
      <c r="H7290">
        <f>IF(F7291=Table5[[#This Row],[User ID]],0,1)</f>
        <v>0</v>
      </c>
    </row>
    <row r="7291" spans="6:8" x14ac:dyDescent="0.3">
      <c r="F7291" t="s">
        <v>101410</v>
      </c>
      <c r="G7291" t="s">
        <v>113372</v>
      </c>
      <c r="H7291">
        <f>IF(F7292=Table5[[#This Row],[User ID]],0,1)</f>
        <v>0</v>
      </c>
    </row>
    <row r="7292" spans="6:8" x14ac:dyDescent="0.3">
      <c r="F7292" t="s">
        <v>101410</v>
      </c>
      <c r="G7292" t="s">
        <v>113372</v>
      </c>
      <c r="H7292">
        <f>IF(F7293=Table5[[#This Row],[User ID]],0,1)</f>
        <v>1</v>
      </c>
    </row>
    <row r="7293" spans="6:8" x14ac:dyDescent="0.3">
      <c r="F7293" t="s">
        <v>13611</v>
      </c>
      <c r="G7293" t="s">
        <v>113375</v>
      </c>
      <c r="H7293">
        <f>IF(F7294=Table5[[#This Row],[User ID]],0,1)</f>
        <v>1</v>
      </c>
    </row>
    <row r="7294" spans="6:8" x14ac:dyDescent="0.3">
      <c r="F7294" t="s">
        <v>7372</v>
      </c>
      <c r="G7294" t="s">
        <v>113374</v>
      </c>
      <c r="H7294">
        <f>IF(F7295=Table5[[#This Row],[User ID]],0,1)</f>
        <v>1</v>
      </c>
    </row>
    <row r="7295" spans="6:8" x14ac:dyDescent="0.3">
      <c r="F7295" t="s">
        <v>1438</v>
      </c>
      <c r="G7295" t="s">
        <v>113373</v>
      </c>
      <c r="H7295">
        <f>IF(F7296=Table5[[#This Row],[User ID]],0,1)</f>
        <v>0</v>
      </c>
    </row>
    <row r="7296" spans="6:8" x14ac:dyDescent="0.3">
      <c r="F7296" t="s">
        <v>1438</v>
      </c>
      <c r="G7296" t="s">
        <v>113373</v>
      </c>
      <c r="H7296">
        <f>IF(F7297=Table5[[#This Row],[User ID]],0,1)</f>
        <v>1</v>
      </c>
    </row>
    <row r="7297" spans="6:8" x14ac:dyDescent="0.3">
      <c r="F7297" t="s">
        <v>24562</v>
      </c>
      <c r="G7297" t="s">
        <v>113377</v>
      </c>
      <c r="H7297">
        <f>IF(F7298=Table5[[#This Row],[User ID]],0,1)</f>
        <v>1</v>
      </c>
    </row>
    <row r="7298" spans="6:8" x14ac:dyDescent="0.3">
      <c r="F7298" t="s">
        <v>18990</v>
      </c>
      <c r="G7298" t="s">
        <v>113373</v>
      </c>
      <c r="H7298">
        <f>IF(F7299=Table5[[#This Row],[User ID]],0,1)</f>
        <v>0</v>
      </c>
    </row>
    <row r="7299" spans="6:8" x14ac:dyDescent="0.3">
      <c r="F7299" t="s">
        <v>18990</v>
      </c>
      <c r="G7299" t="s">
        <v>113374</v>
      </c>
      <c r="H7299">
        <f>IF(F7300=Table5[[#This Row],[User ID]],0,1)</f>
        <v>0</v>
      </c>
    </row>
    <row r="7300" spans="6:8" x14ac:dyDescent="0.3">
      <c r="F7300" t="s">
        <v>18990</v>
      </c>
      <c r="G7300" t="s">
        <v>113376</v>
      </c>
      <c r="H7300">
        <f>IF(F7301=Table5[[#This Row],[User ID]],0,1)</f>
        <v>0</v>
      </c>
    </row>
    <row r="7301" spans="6:8" x14ac:dyDescent="0.3">
      <c r="F7301" t="s">
        <v>18990</v>
      </c>
      <c r="G7301" t="s">
        <v>113376</v>
      </c>
      <c r="H7301">
        <f>IF(F7302=Table5[[#This Row],[User ID]],0,1)</f>
        <v>1</v>
      </c>
    </row>
    <row r="7302" spans="6:8" x14ac:dyDescent="0.3">
      <c r="F7302" t="s">
        <v>33930</v>
      </c>
      <c r="G7302" t="s">
        <v>113375</v>
      </c>
      <c r="H7302">
        <f>IF(F7303=Table5[[#This Row],[User ID]],0,1)</f>
        <v>0</v>
      </c>
    </row>
    <row r="7303" spans="6:8" x14ac:dyDescent="0.3">
      <c r="F7303" t="s">
        <v>33930</v>
      </c>
      <c r="G7303" t="s">
        <v>113375</v>
      </c>
      <c r="H7303">
        <f>IF(F7304=Table5[[#This Row],[User ID]],0,1)</f>
        <v>0</v>
      </c>
    </row>
    <row r="7304" spans="6:8" x14ac:dyDescent="0.3">
      <c r="F7304" t="s">
        <v>33930</v>
      </c>
      <c r="G7304" t="s">
        <v>113376</v>
      </c>
      <c r="H7304">
        <f>IF(F7305=Table5[[#This Row],[User ID]],0,1)</f>
        <v>0</v>
      </c>
    </row>
    <row r="7305" spans="6:8" x14ac:dyDescent="0.3">
      <c r="F7305" t="s">
        <v>33930</v>
      </c>
      <c r="G7305" t="s">
        <v>113377</v>
      </c>
      <c r="H7305">
        <f>IF(F7306=Table5[[#This Row],[User ID]],0,1)</f>
        <v>0</v>
      </c>
    </row>
    <row r="7306" spans="6:8" x14ac:dyDescent="0.3">
      <c r="F7306" t="s">
        <v>33930</v>
      </c>
      <c r="G7306" t="s">
        <v>113377</v>
      </c>
      <c r="H7306">
        <f>IF(F7307=Table5[[#This Row],[User ID]],0,1)</f>
        <v>1</v>
      </c>
    </row>
    <row r="7307" spans="6:8" x14ac:dyDescent="0.3">
      <c r="F7307" t="s">
        <v>22309</v>
      </c>
      <c r="G7307" t="s">
        <v>113373</v>
      </c>
      <c r="H7307">
        <f>IF(F7308=Table5[[#This Row],[User ID]],0,1)</f>
        <v>0</v>
      </c>
    </row>
    <row r="7308" spans="6:8" x14ac:dyDescent="0.3">
      <c r="F7308" t="s">
        <v>22309</v>
      </c>
      <c r="G7308" t="s">
        <v>113373</v>
      </c>
      <c r="H7308">
        <f>IF(F7309=Table5[[#This Row],[User ID]],0,1)</f>
        <v>0</v>
      </c>
    </row>
    <row r="7309" spans="6:8" x14ac:dyDescent="0.3">
      <c r="F7309" t="s">
        <v>22309</v>
      </c>
      <c r="G7309" t="s">
        <v>113373</v>
      </c>
      <c r="H7309">
        <f>IF(F7310=Table5[[#This Row],[User ID]],0,1)</f>
        <v>0</v>
      </c>
    </row>
    <row r="7310" spans="6:8" x14ac:dyDescent="0.3">
      <c r="F7310" t="s">
        <v>22309</v>
      </c>
      <c r="G7310" t="s">
        <v>113373</v>
      </c>
      <c r="H7310">
        <f>IF(F7311=Table5[[#This Row],[User ID]],0,1)</f>
        <v>0</v>
      </c>
    </row>
    <row r="7311" spans="6:8" x14ac:dyDescent="0.3">
      <c r="F7311" t="s">
        <v>22309</v>
      </c>
      <c r="G7311" t="s">
        <v>113373</v>
      </c>
      <c r="H7311">
        <f>IF(F7312=Table5[[#This Row],[User ID]],0,1)</f>
        <v>0</v>
      </c>
    </row>
    <row r="7312" spans="6:8" x14ac:dyDescent="0.3">
      <c r="F7312" t="s">
        <v>22309</v>
      </c>
      <c r="G7312" t="s">
        <v>113373</v>
      </c>
      <c r="H7312">
        <f>IF(F7313=Table5[[#This Row],[User ID]],0,1)</f>
        <v>0</v>
      </c>
    </row>
    <row r="7313" spans="6:8" x14ac:dyDescent="0.3">
      <c r="F7313" t="s">
        <v>22309</v>
      </c>
      <c r="G7313" t="s">
        <v>113373</v>
      </c>
      <c r="H7313">
        <f>IF(F7314=Table5[[#This Row],[User ID]],0,1)</f>
        <v>0</v>
      </c>
    </row>
    <row r="7314" spans="6:8" x14ac:dyDescent="0.3">
      <c r="F7314" t="s">
        <v>22309</v>
      </c>
      <c r="G7314" t="s">
        <v>113373</v>
      </c>
      <c r="H7314">
        <f>IF(F7315=Table5[[#This Row],[User ID]],0,1)</f>
        <v>0</v>
      </c>
    </row>
    <row r="7315" spans="6:8" x14ac:dyDescent="0.3">
      <c r="F7315" t="s">
        <v>22309</v>
      </c>
      <c r="G7315" t="s">
        <v>113373</v>
      </c>
      <c r="H7315">
        <f>IF(F7316=Table5[[#This Row],[User ID]],0,1)</f>
        <v>0</v>
      </c>
    </row>
    <row r="7316" spans="6:8" x14ac:dyDescent="0.3">
      <c r="F7316" t="s">
        <v>22309</v>
      </c>
      <c r="G7316" t="s">
        <v>113373</v>
      </c>
      <c r="H7316">
        <f>IF(F7317=Table5[[#This Row],[User ID]],0,1)</f>
        <v>0</v>
      </c>
    </row>
    <row r="7317" spans="6:8" x14ac:dyDescent="0.3">
      <c r="F7317" t="s">
        <v>22309</v>
      </c>
      <c r="G7317" t="s">
        <v>113373</v>
      </c>
      <c r="H7317">
        <f>IF(F7318=Table5[[#This Row],[User ID]],0,1)</f>
        <v>0</v>
      </c>
    </row>
    <row r="7318" spans="6:8" x14ac:dyDescent="0.3">
      <c r="F7318" t="s">
        <v>22309</v>
      </c>
      <c r="G7318" t="s">
        <v>113373</v>
      </c>
      <c r="H7318">
        <f>IF(F7319=Table5[[#This Row],[User ID]],0,1)</f>
        <v>0</v>
      </c>
    </row>
    <row r="7319" spans="6:8" x14ac:dyDescent="0.3">
      <c r="F7319" t="s">
        <v>22309</v>
      </c>
      <c r="G7319" t="s">
        <v>113373</v>
      </c>
      <c r="H7319">
        <f>IF(F7320=Table5[[#This Row],[User ID]],0,1)</f>
        <v>0</v>
      </c>
    </row>
    <row r="7320" spans="6:8" x14ac:dyDescent="0.3">
      <c r="F7320" t="s">
        <v>22309</v>
      </c>
      <c r="G7320" t="s">
        <v>113373</v>
      </c>
      <c r="H7320">
        <f>IF(F7321=Table5[[#This Row],[User ID]],0,1)</f>
        <v>0</v>
      </c>
    </row>
    <row r="7321" spans="6:8" x14ac:dyDescent="0.3">
      <c r="F7321" t="s">
        <v>22309</v>
      </c>
      <c r="G7321" t="s">
        <v>113373</v>
      </c>
      <c r="H7321">
        <f>IF(F7322=Table5[[#This Row],[User ID]],0,1)</f>
        <v>0</v>
      </c>
    </row>
    <row r="7322" spans="6:8" x14ac:dyDescent="0.3">
      <c r="F7322" t="s">
        <v>22309</v>
      </c>
      <c r="G7322" t="s">
        <v>113374</v>
      </c>
      <c r="H7322">
        <f>IF(F7323=Table5[[#This Row],[User ID]],0,1)</f>
        <v>0</v>
      </c>
    </row>
    <row r="7323" spans="6:8" x14ac:dyDescent="0.3">
      <c r="F7323" t="s">
        <v>22309</v>
      </c>
      <c r="G7323" t="s">
        <v>113374</v>
      </c>
      <c r="H7323">
        <f>IF(F7324=Table5[[#This Row],[User ID]],0,1)</f>
        <v>0</v>
      </c>
    </row>
    <row r="7324" spans="6:8" x14ac:dyDescent="0.3">
      <c r="F7324" t="s">
        <v>22309</v>
      </c>
      <c r="G7324" t="s">
        <v>113374</v>
      </c>
      <c r="H7324">
        <f>IF(F7325=Table5[[#This Row],[User ID]],0,1)</f>
        <v>0</v>
      </c>
    </row>
    <row r="7325" spans="6:8" x14ac:dyDescent="0.3">
      <c r="F7325" t="s">
        <v>22309</v>
      </c>
      <c r="G7325" t="s">
        <v>113374</v>
      </c>
      <c r="H7325">
        <f>IF(F7326=Table5[[#This Row],[User ID]],0,1)</f>
        <v>0</v>
      </c>
    </row>
    <row r="7326" spans="6:8" x14ac:dyDescent="0.3">
      <c r="F7326" t="s">
        <v>22309</v>
      </c>
      <c r="G7326" t="s">
        <v>113374</v>
      </c>
      <c r="H7326">
        <f>IF(F7327=Table5[[#This Row],[User ID]],0,1)</f>
        <v>0</v>
      </c>
    </row>
    <row r="7327" spans="6:8" x14ac:dyDescent="0.3">
      <c r="F7327" t="s">
        <v>22309</v>
      </c>
      <c r="G7327" t="s">
        <v>113375</v>
      </c>
      <c r="H7327">
        <f>IF(F7328=Table5[[#This Row],[User ID]],0,1)</f>
        <v>0</v>
      </c>
    </row>
    <row r="7328" spans="6:8" x14ac:dyDescent="0.3">
      <c r="F7328" t="s">
        <v>22309</v>
      </c>
      <c r="G7328" t="s">
        <v>113375</v>
      </c>
      <c r="H7328">
        <f>IF(F7329=Table5[[#This Row],[User ID]],0,1)</f>
        <v>0</v>
      </c>
    </row>
    <row r="7329" spans="6:8" x14ac:dyDescent="0.3">
      <c r="F7329" t="s">
        <v>22309</v>
      </c>
      <c r="G7329" t="s">
        <v>113375</v>
      </c>
      <c r="H7329">
        <f>IF(F7330=Table5[[#This Row],[User ID]],0,1)</f>
        <v>0</v>
      </c>
    </row>
    <row r="7330" spans="6:8" x14ac:dyDescent="0.3">
      <c r="F7330" t="s">
        <v>22309</v>
      </c>
      <c r="G7330" t="s">
        <v>113375</v>
      </c>
      <c r="H7330">
        <f>IF(F7331=Table5[[#This Row],[User ID]],0,1)</f>
        <v>0</v>
      </c>
    </row>
    <row r="7331" spans="6:8" x14ac:dyDescent="0.3">
      <c r="F7331" t="s">
        <v>22309</v>
      </c>
      <c r="G7331" t="s">
        <v>113375</v>
      </c>
      <c r="H7331">
        <f>IF(F7332=Table5[[#This Row],[User ID]],0,1)</f>
        <v>0</v>
      </c>
    </row>
    <row r="7332" spans="6:8" x14ac:dyDescent="0.3">
      <c r="F7332" t="s">
        <v>22309</v>
      </c>
      <c r="G7332" t="s">
        <v>113376</v>
      </c>
      <c r="H7332">
        <f>IF(F7333=Table5[[#This Row],[User ID]],0,1)</f>
        <v>0</v>
      </c>
    </row>
    <row r="7333" spans="6:8" x14ac:dyDescent="0.3">
      <c r="F7333" t="s">
        <v>22309</v>
      </c>
      <c r="G7333" t="s">
        <v>113376</v>
      </c>
      <c r="H7333">
        <f>IF(F7334=Table5[[#This Row],[User ID]],0,1)</f>
        <v>0</v>
      </c>
    </row>
    <row r="7334" spans="6:8" x14ac:dyDescent="0.3">
      <c r="F7334" t="s">
        <v>22309</v>
      </c>
      <c r="G7334" t="s">
        <v>113376</v>
      </c>
      <c r="H7334">
        <f>IF(F7335=Table5[[#This Row],[User ID]],0,1)</f>
        <v>1</v>
      </c>
    </row>
    <row r="7335" spans="6:8" x14ac:dyDescent="0.3">
      <c r="F7335" t="s">
        <v>32658</v>
      </c>
      <c r="G7335" t="s">
        <v>113373</v>
      </c>
      <c r="H7335">
        <f>IF(F7336=Table5[[#This Row],[User ID]],0,1)</f>
        <v>0</v>
      </c>
    </row>
    <row r="7336" spans="6:8" x14ac:dyDescent="0.3">
      <c r="F7336" t="s">
        <v>32658</v>
      </c>
      <c r="G7336" t="s">
        <v>113373</v>
      </c>
      <c r="H7336">
        <f>IF(F7337=Table5[[#This Row],[User ID]],0,1)</f>
        <v>0</v>
      </c>
    </row>
    <row r="7337" spans="6:8" x14ac:dyDescent="0.3">
      <c r="F7337" t="s">
        <v>32658</v>
      </c>
      <c r="G7337" t="s">
        <v>113374</v>
      </c>
      <c r="H7337">
        <f>IF(F7338=Table5[[#This Row],[User ID]],0,1)</f>
        <v>0</v>
      </c>
    </row>
    <row r="7338" spans="6:8" x14ac:dyDescent="0.3">
      <c r="F7338" t="s">
        <v>32658</v>
      </c>
      <c r="G7338" t="s">
        <v>113374</v>
      </c>
      <c r="H7338">
        <f>IF(F7339=Table5[[#This Row],[User ID]],0,1)</f>
        <v>0</v>
      </c>
    </row>
    <row r="7339" spans="6:8" x14ac:dyDescent="0.3">
      <c r="F7339" t="s">
        <v>32658</v>
      </c>
      <c r="G7339" t="s">
        <v>113374</v>
      </c>
      <c r="H7339">
        <f>IF(F7340=Table5[[#This Row],[User ID]],0,1)</f>
        <v>0</v>
      </c>
    </row>
    <row r="7340" spans="6:8" x14ac:dyDescent="0.3">
      <c r="F7340" t="s">
        <v>32658</v>
      </c>
      <c r="G7340" t="s">
        <v>113377</v>
      </c>
      <c r="H7340">
        <f>IF(F7341=Table5[[#This Row],[User ID]],0,1)</f>
        <v>0</v>
      </c>
    </row>
    <row r="7341" spans="6:8" x14ac:dyDescent="0.3">
      <c r="F7341" t="s">
        <v>32658</v>
      </c>
      <c r="G7341" t="s">
        <v>113377</v>
      </c>
      <c r="H7341">
        <f>IF(F7342=Table5[[#This Row],[User ID]],0,1)</f>
        <v>1</v>
      </c>
    </row>
    <row r="7342" spans="6:8" x14ac:dyDescent="0.3">
      <c r="F7342" t="s">
        <v>22066</v>
      </c>
      <c r="G7342" t="s">
        <v>113376</v>
      </c>
      <c r="H7342">
        <f>IF(F7343=Table5[[#This Row],[User ID]],0,1)</f>
        <v>1</v>
      </c>
    </row>
    <row r="7343" spans="6:8" x14ac:dyDescent="0.3">
      <c r="F7343" t="s">
        <v>11868</v>
      </c>
      <c r="G7343" t="s">
        <v>113374</v>
      </c>
      <c r="H7343">
        <f>IF(F7344=Table5[[#This Row],[User ID]],0,1)</f>
        <v>0</v>
      </c>
    </row>
    <row r="7344" spans="6:8" x14ac:dyDescent="0.3">
      <c r="F7344" t="s">
        <v>11868</v>
      </c>
      <c r="G7344" t="s">
        <v>113374</v>
      </c>
      <c r="H7344">
        <f>IF(F7345=Table5[[#This Row],[User ID]],0,1)</f>
        <v>0</v>
      </c>
    </row>
    <row r="7345" spans="6:8" x14ac:dyDescent="0.3">
      <c r="F7345" t="s">
        <v>11868</v>
      </c>
      <c r="G7345" t="s">
        <v>113374</v>
      </c>
      <c r="H7345">
        <f>IF(F7346=Table5[[#This Row],[User ID]],0,1)</f>
        <v>0</v>
      </c>
    </row>
    <row r="7346" spans="6:8" x14ac:dyDescent="0.3">
      <c r="F7346" t="s">
        <v>11868</v>
      </c>
      <c r="G7346" t="s">
        <v>113374</v>
      </c>
      <c r="H7346">
        <f>IF(F7347=Table5[[#This Row],[User ID]],0,1)</f>
        <v>0</v>
      </c>
    </row>
    <row r="7347" spans="6:8" x14ac:dyDescent="0.3">
      <c r="F7347" t="s">
        <v>11868</v>
      </c>
      <c r="G7347" t="s">
        <v>113375</v>
      </c>
      <c r="H7347">
        <f>IF(F7348=Table5[[#This Row],[User ID]],0,1)</f>
        <v>1</v>
      </c>
    </row>
    <row r="7348" spans="6:8" x14ac:dyDescent="0.3">
      <c r="F7348" t="s">
        <v>97481</v>
      </c>
      <c r="G7348" t="s">
        <v>113372</v>
      </c>
      <c r="H7348">
        <f>IF(F7349=Table5[[#This Row],[User ID]],0,1)</f>
        <v>1</v>
      </c>
    </row>
    <row r="7349" spans="6:8" x14ac:dyDescent="0.3">
      <c r="F7349" t="s">
        <v>92825</v>
      </c>
      <c r="G7349" t="s">
        <v>113373</v>
      </c>
      <c r="H7349">
        <f>IF(F7350=Table5[[#This Row],[User ID]],0,1)</f>
        <v>0</v>
      </c>
    </row>
    <row r="7350" spans="6:8" x14ac:dyDescent="0.3">
      <c r="F7350" t="s">
        <v>92825</v>
      </c>
      <c r="G7350" t="s">
        <v>113373</v>
      </c>
      <c r="H7350">
        <f>IF(F7351=Table5[[#This Row],[User ID]],0,1)</f>
        <v>0</v>
      </c>
    </row>
    <row r="7351" spans="6:8" x14ac:dyDescent="0.3">
      <c r="F7351" t="s">
        <v>92825</v>
      </c>
      <c r="G7351" t="s">
        <v>113374</v>
      </c>
      <c r="H7351">
        <f>IF(F7352=Table5[[#This Row],[User ID]],0,1)</f>
        <v>0</v>
      </c>
    </row>
    <row r="7352" spans="6:8" x14ac:dyDescent="0.3">
      <c r="F7352" t="s">
        <v>92825</v>
      </c>
      <c r="G7352" t="s">
        <v>113374</v>
      </c>
      <c r="H7352">
        <f>IF(F7353=Table5[[#This Row],[User ID]],0,1)</f>
        <v>0</v>
      </c>
    </row>
    <row r="7353" spans="6:8" x14ac:dyDescent="0.3">
      <c r="F7353" t="s">
        <v>92825</v>
      </c>
      <c r="G7353" t="s">
        <v>113375</v>
      </c>
      <c r="H7353">
        <f>IF(F7354=Table5[[#This Row],[User ID]],0,1)</f>
        <v>0</v>
      </c>
    </row>
    <row r="7354" spans="6:8" x14ac:dyDescent="0.3">
      <c r="F7354" t="s">
        <v>92825</v>
      </c>
      <c r="G7354" t="s">
        <v>113375</v>
      </c>
      <c r="H7354">
        <f>IF(F7355=Table5[[#This Row],[User ID]],0,1)</f>
        <v>0</v>
      </c>
    </row>
    <row r="7355" spans="6:8" x14ac:dyDescent="0.3">
      <c r="F7355" t="s">
        <v>92825</v>
      </c>
      <c r="G7355" t="s">
        <v>113375</v>
      </c>
      <c r="H7355">
        <f>IF(F7356=Table5[[#This Row],[User ID]],0,1)</f>
        <v>0</v>
      </c>
    </row>
    <row r="7356" spans="6:8" x14ac:dyDescent="0.3">
      <c r="F7356" t="s">
        <v>92825</v>
      </c>
      <c r="G7356" t="s">
        <v>113376</v>
      </c>
      <c r="H7356">
        <f>IF(F7357=Table5[[#This Row],[User ID]],0,1)</f>
        <v>0</v>
      </c>
    </row>
    <row r="7357" spans="6:8" x14ac:dyDescent="0.3">
      <c r="F7357" t="s">
        <v>92825</v>
      </c>
      <c r="G7357" t="s">
        <v>113376</v>
      </c>
      <c r="H7357">
        <f>IF(F7358=Table5[[#This Row],[User ID]],0,1)</f>
        <v>0</v>
      </c>
    </row>
    <row r="7358" spans="6:8" x14ac:dyDescent="0.3">
      <c r="F7358" t="s">
        <v>92825</v>
      </c>
      <c r="G7358" t="s">
        <v>113376</v>
      </c>
      <c r="H7358">
        <f>IF(F7359=Table5[[#This Row],[User ID]],0,1)</f>
        <v>0</v>
      </c>
    </row>
    <row r="7359" spans="6:8" x14ac:dyDescent="0.3">
      <c r="F7359" t="s">
        <v>92825</v>
      </c>
      <c r="G7359" t="s">
        <v>113376</v>
      </c>
      <c r="H7359">
        <f>IF(F7360=Table5[[#This Row],[User ID]],0,1)</f>
        <v>0</v>
      </c>
    </row>
    <row r="7360" spans="6:8" x14ac:dyDescent="0.3">
      <c r="F7360" t="s">
        <v>92825</v>
      </c>
      <c r="G7360" t="s">
        <v>113376</v>
      </c>
      <c r="H7360">
        <f>IF(F7361=Table5[[#This Row],[User ID]],0,1)</f>
        <v>0</v>
      </c>
    </row>
    <row r="7361" spans="6:8" x14ac:dyDescent="0.3">
      <c r="F7361" t="s">
        <v>92825</v>
      </c>
      <c r="G7361" t="s">
        <v>113376</v>
      </c>
      <c r="H7361">
        <f>IF(F7362=Table5[[#This Row],[User ID]],0,1)</f>
        <v>0</v>
      </c>
    </row>
    <row r="7362" spans="6:8" x14ac:dyDescent="0.3">
      <c r="F7362" t="s">
        <v>92825</v>
      </c>
      <c r="G7362" t="s">
        <v>113376</v>
      </c>
      <c r="H7362">
        <f>IF(F7363=Table5[[#This Row],[User ID]],0,1)</f>
        <v>0</v>
      </c>
    </row>
    <row r="7363" spans="6:8" x14ac:dyDescent="0.3">
      <c r="F7363" t="s">
        <v>92825</v>
      </c>
      <c r="G7363" t="s">
        <v>113376</v>
      </c>
      <c r="H7363">
        <f>IF(F7364=Table5[[#This Row],[User ID]],0,1)</f>
        <v>0</v>
      </c>
    </row>
    <row r="7364" spans="6:8" x14ac:dyDescent="0.3">
      <c r="F7364" t="s">
        <v>92825</v>
      </c>
      <c r="G7364" t="s">
        <v>113376</v>
      </c>
      <c r="H7364">
        <f>IF(F7365=Table5[[#This Row],[User ID]],0,1)</f>
        <v>0</v>
      </c>
    </row>
    <row r="7365" spans="6:8" x14ac:dyDescent="0.3">
      <c r="F7365" t="s">
        <v>92825</v>
      </c>
      <c r="G7365" t="s">
        <v>113377</v>
      </c>
      <c r="H7365">
        <f>IF(F7366=Table5[[#This Row],[User ID]],0,1)</f>
        <v>0</v>
      </c>
    </row>
    <row r="7366" spans="6:8" x14ac:dyDescent="0.3">
      <c r="F7366" t="s">
        <v>92825</v>
      </c>
      <c r="G7366" t="s">
        <v>113370</v>
      </c>
      <c r="H7366">
        <f>IF(F7367=Table5[[#This Row],[User ID]],0,1)</f>
        <v>0</v>
      </c>
    </row>
    <row r="7367" spans="6:8" x14ac:dyDescent="0.3">
      <c r="F7367" t="s">
        <v>92825</v>
      </c>
      <c r="G7367" t="s">
        <v>113370</v>
      </c>
      <c r="H7367">
        <f>IF(F7368=Table5[[#This Row],[User ID]],0,1)</f>
        <v>0</v>
      </c>
    </row>
    <row r="7368" spans="6:8" x14ac:dyDescent="0.3">
      <c r="F7368" t="s">
        <v>92825</v>
      </c>
      <c r="G7368" t="s">
        <v>113370</v>
      </c>
      <c r="H7368">
        <f>IF(F7369=Table5[[#This Row],[User ID]],0,1)</f>
        <v>0</v>
      </c>
    </row>
    <row r="7369" spans="6:8" x14ac:dyDescent="0.3">
      <c r="F7369" t="s">
        <v>92825</v>
      </c>
      <c r="G7369" t="s">
        <v>113370</v>
      </c>
      <c r="H7369">
        <f>IF(F7370=Table5[[#This Row],[User ID]],0,1)</f>
        <v>0</v>
      </c>
    </row>
    <row r="7370" spans="6:8" x14ac:dyDescent="0.3">
      <c r="F7370" t="s">
        <v>92825</v>
      </c>
      <c r="G7370" t="s">
        <v>113370</v>
      </c>
      <c r="H7370">
        <f>IF(F7371=Table5[[#This Row],[User ID]],0,1)</f>
        <v>0</v>
      </c>
    </row>
    <row r="7371" spans="6:8" x14ac:dyDescent="0.3">
      <c r="F7371" t="s">
        <v>92825</v>
      </c>
      <c r="G7371" t="s">
        <v>113371</v>
      </c>
      <c r="H7371">
        <f>IF(F7372=Table5[[#This Row],[User ID]],0,1)</f>
        <v>0</v>
      </c>
    </row>
    <row r="7372" spans="6:8" x14ac:dyDescent="0.3">
      <c r="F7372" t="s">
        <v>92825</v>
      </c>
      <c r="G7372" t="s">
        <v>113371</v>
      </c>
      <c r="H7372">
        <f>IF(F7373=Table5[[#This Row],[User ID]],0,1)</f>
        <v>0</v>
      </c>
    </row>
    <row r="7373" spans="6:8" x14ac:dyDescent="0.3">
      <c r="F7373" t="s">
        <v>92825</v>
      </c>
      <c r="G7373" t="s">
        <v>113371</v>
      </c>
      <c r="H7373">
        <f>IF(F7374=Table5[[#This Row],[User ID]],0,1)</f>
        <v>0</v>
      </c>
    </row>
    <row r="7374" spans="6:8" x14ac:dyDescent="0.3">
      <c r="F7374" t="s">
        <v>92825</v>
      </c>
      <c r="G7374" t="s">
        <v>113378</v>
      </c>
      <c r="H7374">
        <f>IF(F7375=Table5[[#This Row],[User ID]],0,1)</f>
        <v>0</v>
      </c>
    </row>
    <row r="7375" spans="6:8" x14ac:dyDescent="0.3">
      <c r="F7375" t="s">
        <v>92825</v>
      </c>
      <c r="G7375" t="s">
        <v>113378</v>
      </c>
      <c r="H7375">
        <f>IF(F7376=Table5[[#This Row],[User ID]],0,1)</f>
        <v>0</v>
      </c>
    </row>
    <row r="7376" spans="6:8" x14ac:dyDescent="0.3">
      <c r="F7376" t="s">
        <v>92825</v>
      </c>
      <c r="G7376" t="s">
        <v>113378</v>
      </c>
      <c r="H7376">
        <f>IF(F7377=Table5[[#This Row],[User ID]],0,1)</f>
        <v>0</v>
      </c>
    </row>
    <row r="7377" spans="6:8" x14ac:dyDescent="0.3">
      <c r="F7377" t="s">
        <v>92825</v>
      </c>
      <c r="G7377" t="s">
        <v>113378</v>
      </c>
      <c r="H7377">
        <f>IF(F7378=Table5[[#This Row],[User ID]],0,1)</f>
        <v>0</v>
      </c>
    </row>
    <row r="7378" spans="6:8" x14ac:dyDescent="0.3">
      <c r="F7378" t="s">
        <v>92825</v>
      </c>
      <c r="G7378" t="s">
        <v>113372</v>
      </c>
      <c r="H7378">
        <f>IF(F7379=Table5[[#This Row],[User ID]],0,1)</f>
        <v>0</v>
      </c>
    </row>
    <row r="7379" spans="6:8" x14ac:dyDescent="0.3">
      <c r="F7379" t="s">
        <v>92825</v>
      </c>
      <c r="G7379" t="s">
        <v>113372</v>
      </c>
      <c r="H7379">
        <f>IF(F7380=Table5[[#This Row],[User ID]],0,1)</f>
        <v>0</v>
      </c>
    </row>
    <row r="7380" spans="6:8" x14ac:dyDescent="0.3">
      <c r="F7380" t="s">
        <v>92825</v>
      </c>
      <c r="G7380" t="s">
        <v>113372</v>
      </c>
      <c r="H7380">
        <f>IF(F7381=Table5[[#This Row],[User ID]],0,1)</f>
        <v>1</v>
      </c>
    </row>
    <row r="7381" spans="6:8" x14ac:dyDescent="0.3">
      <c r="F7381" t="s">
        <v>84020</v>
      </c>
      <c r="G7381" t="s">
        <v>113372</v>
      </c>
      <c r="H7381">
        <f>IF(F7382=Table5[[#This Row],[User ID]],0,1)</f>
        <v>1</v>
      </c>
    </row>
    <row r="7382" spans="6:8" x14ac:dyDescent="0.3">
      <c r="F7382" t="s">
        <v>4089</v>
      </c>
      <c r="G7382" t="s">
        <v>113373</v>
      </c>
      <c r="H7382">
        <f>IF(F7383=Table5[[#This Row],[User ID]],0,1)</f>
        <v>0</v>
      </c>
    </row>
    <row r="7383" spans="6:8" x14ac:dyDescent="0.3">
      <c r="F7383" t="s">
        <v>4089</v>
      </c>
      <c r="G7383" t="s">
        <v>113373</v>
      </c>
      <c r="H7383">
        <f>IF(F7384=Table5[[#This Row],[User ID]],0,1)</f>
        <v>1</v>
      </c>
    </row>
    <row r="7384" spans="6:8" x14ac:dyDescent="0.3">
      <c r="F7384" t="s">
        <v>7832</v>
      </c>
      <c r="G7384" t="s">
        <v>113374</v>
      </c>
      <c r="H7384">
        <f>IF(F7385=Table5[[#This Row],[User ID]],0,1)</f>
        <v>1</v>
      </c>
    </row>
    <row r="7385" spans="6:8" x14ac:dyDescent="0.3">
      <c r="F7385" t="s">
        <v>47575</v>
      </c>
      <c r="G7385" t="s">
        <v>113374</v>
      </c>
      <c r="H7385">
        <f>IF(F7386=Table5[[#This Row],[User ID]],0,1)</f>
        <v>0</v>
      </c>
    </row>
    <row r="7386" spans="6:8" x14ac:dyDescent="0.3">
      <c r="F7386" t="s">
        <v>47575</v>
      </c>
      <c r="G7386" t="s">
        <v>113374</v>
      </c>
      <c r="H7386">
        <f>IF(F7387=Table5[[#This Row],[User ID]],0,1)</f>
        <v>0</v>
      </c>
    </row>
    <row r="7387" spans="6:8" x14ac:dyDescent="0.3">
      <c r="F7387" t="s">
        <v>47575</v>
      </c>
      <c r="G7387" t="s">
        <v>113375</v>
      </c>
      <c r="H7387">
        <f>IF(F7388=Table5[[#This Row],[User ID]],0,1)</f>
        <v>0</v>
      </c>
    </row>
    <row r="7388" spans="6:8" x14ac:dyDescent="0.3">
      <c r="F7388" t="s">
        <v>47575</v>
      </c>
      <c r="G7388" t="s">
        <v>113375</v>
      </c>
      <c r="H7388">
        <f>IF(F7389=Table5[[#This Row],[User ID]],0,1)</f>
        <v>0</v>
      </c>
    </row>
    <row r="7389" spans="6:8" x14ac:dyDescent="0.3">
      <c r="F7389" t="s">
        <v>47575</v>
      </c>
      <c r="G7389" t="s">
        <v>113370</v>
      </c>
      <c r="H7389">
        <f>IF(F7390=Table5[[#This Row],[User ID]],0,1)</f>
        <v>1</v>
      </c>
    </row>
    <row r="7390" spans="6:8" x14ac:dyDescent="0.3">
      <c r="F7390" t="s">
        <v>29684</v>
      </c>
      <c r="G7390" t="s">
        <v>113374</v>
      </c>
      <c r="H7390">
        <f>IF(F7391=Table5[[#This Row],[User ID]],0,1)</f>
        <v>0</v>
      </c>
    </row>
    <row r="7391" spans="6:8" x14ac:dyDescent="0.3">
      <c r="F7391" t="s">
        <v>29684</v>
      </c>
      <c r="G7391" t="s">
        <v>113374</v>
      </c>
      <c r="H7391">
        <f>IF(F7392=Table5[[#This Row],[User ID]],0,1)</f>
        <v>0</v>
      </c>
    </row>
    <row r="7392" spans="6:8" x14ac:dyDescent="0.3">
      <c r="F7392" t="s">
        <v>29684</v>
      </c>
      <c r="G7392" t="s">
        <v>113377</v>
      </c>
      <c r="H7392">
        <f>IF(F7393=Table5[[#This Row],[User ID]],0,1)</f>
        <v>1</v>
      </c>
    </row>
    <row r="7393" spans="6:8" x14ac:dyDescent="0.3">
      <c r="F7393" t="s">
        <v>62289</v>
      </c>
      <c r="G7393" t="s">
        <v>113373</v>
      </c>
      <c r="H7393">
        <f>IF(F7394=Table5[[#This Row],[User ID]],0,1)</f>
        <v>0</v>
      </c>
    </row>
    <row r="7394" spans="6:8" x14ac:dyDescent="0.3">
      <c r="F7394" t="s">
        <v>62289</v>
      </c>
      <c r="G7394" t="s">
        <v>113373</v>
      </c>
      <c r="H7394">
        <f>IF(F7395=Table5[[#This Row],[User ID]],0,1)</f>
        <v>0</v>
      </c>
    </row>
    <row r="7395" spans="6:8" x14ac:dyDescent="0.3">
      <c r="F7395" t="s">
        <v>62289</v>
      </c>
      <c r="G7395" t="s">
        <v>113374</v>
      </c>
      <c r="H7395">
        <f>IF(F7396=Table5[[#This Row],[User ID]],0,1)</f>
        <v>0</v>
      </c>
    </row>
    <row r="7396" spans="6:8" x14ac:dyDescent="0.3">
      <c r="F7396" t="s">
        <v>62289</v>
      </c>
      <c r="G7396" t="s">
        <v>113374</v>
      </c>
      <c r="H7396">
        <f>IF(F7397=Table5[[#This Row],[User ID]],0,1)</f>
        <v>0</v>
      </c>
    </row>
    <row r="7397" spans="6:8" x14ac:dyDescent="0.3">
      <c r="F7397" t="s">
        <v>62289</v>
      </c>
      <c r="G7397" t="s">
        <v>113375</v>
      </c>
      <c r="H7397">
        <f>IF(F7398=Table5[[#This Row],[User ID]],0,1)</f>
        <v>0</v>
      </c>
    </row>
    <row r="7398" spans="6:8" x14ac:dyDescent="0.3">
      <c r="F7398" t="s">
        <v>62289</v>
      </c>
      <c r="G7398" t="s">
        <v>113376</v>
      </c>
      <c r="H7398">
        <f>IF(F7399=Table5[[#This Row],[User ID]],0,1)</f>
        <v>0</v>
      </c>
    </row>
    <row r="7399" spans="6:8" x14ac:dyDescent="0.3">
      <c r="F7399" t="s">
        <v>62289</v>
      </c>
      <c r="G7399" t="s">
        <v>113376</v>
      </c>
      <c r="H7399">
        <f>IF(F7400=Table5[[#This Row],[User ID]],0,1)</f>
        <v>0</v>
      </c>
    </row>
    <row r="7400" spans="6:8" x14ac:dyDescent="0.3">
      <c r="F7400" t="s">
        <v>62289</v>
      </c>
      <c r="G7400" t="s">
        <v>113376</v>
      </c>
      <c r="H7400">
        <f>IF(F7401=Table5[[#This Row],[User ID]],0,1)</f>
        <v>0</v>
      </c>
    </row>
    <row r="7401" spans="6:8" x14ac:dyDescent="0.3">
      <c r="F7401" t="s">
        <v>62289</v>
      </c>
      <c r="G7401" t="s">
        <v>113376</v>
      </c>
      <c r="H7401">
        <f>IF(F7402=Table5[[#This Row],[User ID]],0,1)</f>
        <v>0</v>
      </c>
    </row>
    <row r="7402" spans="6:8" x14ac:dyDescent="0.3">
      <c r="F7402" t="s">
        <v>62289</v>
      </c>
      <c r="G7402" t="s">
        <v>113377</v>
      </c>
      <c r="H7402">
        <f>IF(F7403=Table5[[#This Row],[User ID]],0,1)</f>
        <v>0</v>
      </c>
    </row>
    <row r="7403" spans="6:8" x14ac:dyDescent="0.3">
      <c r="F7403" t="s">
        <v>62289</v>
      </c>
      <c r="G7403" t="s">
        <v>113377</v>
      </c>
      <c r="H7403">
        <f>IF(F7404=Table5[[#This Row],[User ID]],0,1)</f>
        <v>0</v>
      </c>
    </row>
    <row r="7404" spans="6:8" x14ac:dyDescent="0.3">
      <c r="F7404" t="s">
        <v>62289</v>
      </c>
      <c r="G7404" t="s">
        <v>113377</v>
      </c>
      <c r="H7404">
        <f>IF(F7405=Table5[[#This Row],[User ID]],0,1)</f>
        <v>0</v>
      </c>
    </row>
    <row r="7405" spans="6:8" x14ac:dyDescent="0.3">
      <c r="F7405" t="s">
        <v>62289</v>
      </c>
      <c r="G7405" t="s">
        <v>113377</v>
      </c>
      <c r="H7405">
        <f>IF(F7406=Table5[[#This Row],[User ID]],0,1)</f>
        <v>0</v>
      </c>
    </row>
    <row r="7406" spans="6:8" x14ac:dyDescent="0.3">
      <c r="F7406" t="s">
        <v>62289</v>
      </c>
      <c r="G7406" t="s">
        <v>113377</v>
      </c>
      <c r="H7406">
        <f>IF(F7407=Table5[[#This Row],[User ID]],0,1)</f>
        <v>0</v>
      </c>
    </row>
    <row r="7407" spans="6:8" x14ac:dyDescent="0.3">
      <c r="F7407" t="s">
        <v>62289</v>
      </c>
      <c r="G7407" t="s">
        <v>113377</v>
      </c>
      <c r="H7407">
        <f>IF(F7408=Table5[[#This Row],[User ID]],0,1)</f>
        <v>0</v>
      </c>
    </row>
    <row r="7408" spans="6:8" x14ac:dyDescent="0.3">
      <c r="F7408" t="s">
        <v>62289</v>
      </c>
      <c r="G7408" t="s">
        <v>113377</v>
      </c>
      <c r="H7408">
        <f>IF(F7409=Table5[[#This Row],[User ID]],0,1)</f>
        <v>0</v>
      </c>
    </row>
    <row r="7409" spans="6:8" x14ac:dyDescent="0.3">
      <c r="F7409" t="s">
        <v>62289</v>
      </c>
      <c r="G7409" t="s">
        <v>113370</v>
      </c>
      <c r="H7409">
        <f>IF(F7410=Table5[[#This Row],[User ID]],0,1)</f>
        <v>0</v>
      </c>
    </row>
    <row r="7410" spans="6:8" x14ac:dyDescent="0.3">
      <c r="F7410" t="s">
        <v>62289</v>
      </c>
      <c r="G7410" t="s">
        <v>113370</v>
      </c>
      <c r="H7410">
        <f>IF(F7411=Table5[[#This Row],[User ID]],0,1)</f>
        <v>0</v>
      </c>
    </row>
    <row r="7411" spans="6:8" x14ac:dyDescent="0.3">
      <c r="F7411" t="s">
        <v>62289</v>
      </c>
      <c r="G7411" t="s">
        <v>113378</v>
      </c>
      <c r="H7411">
        <f>IF(F7412=Table5[[#This Row],[User ID]],0,1)</f>
        <v>0</v>
      </c>
    </row>
    <row r="7412" spans="6:8" x14ac:dyDescent="0.3">
      <c r="F7412" t="s">
        <v>62289</v>
      </c>
      <c r="G7412" t="s">
        <v>113378</v>
      </c>
      <c r="H7412">
        <f>IF(F7413=Table5[[#This Row],[User ID]],0,1)</f>
        <v>0</v>
      </c>
    </row>
    <row r="7413" spans="6:8" x14ac:dyDescent="0.3">
      <c r="F7413" t="s">
        <v>62289</v>
      </c>
      <c r="G7413" t="s">
        <v>113378</v>
      </c>
      <c r="H7413">
        <f>IF(F7414=Table5[[#This Row],[User ID]],0,1)</f>
        <v>1</v>
      </c>
    </row>
    <row r="7414" spans="6:8" x14ac:dyDescent="0.3">
      <c r="F7414" t="s">
        <v>2189</v>
      </c>
      <c r="G7414" t="s">
        <v>113373</v>
      </c>
      <c r="H7414">
        <f>IF(F7415=Table5[[#This Row],[User ID]],0,1)</f>
        <v>0</v>
      </c>
    </row>
    <row r="7415" spans="6:8" x14ac:dyDescent="0.3">
      <c r="F7415" t="s">
        <v>2189</v>
      </c>
      <c r="G7415" t="s">
        <v>113373</v>
      </c>
      <c r="H7415">
        <f>IF(F7416=Table5[[#This Row],[User ID]],0,1)</f>
        <v>1</v>
      </c>
    </row>
    <row r="7416" spans="6:8" x14ac:dyDescent="0.3">
      <c r="F7416" t="s">
        <v>6249</v>
      </c>
      <c r="G7416" t="s">
        <v>113374</v>
      </c>
      <c r="H7416">
        <f>IF(F7417=Table5[[#This Row],[User ID]],0,1)</f>
        <v>1</v>
      </c>
    </row>
    <row r="7417" spans="6:8" x14ac:dyDescent="0.3">
      <c r="F7417" t="s">
        <v>34635</v>
      </c>
      <c r="G7417" t="s">
        <v>113375</v>
      </c>
      <c r="H7417">
        <f>IF(F7418=Table5[[#This Row],[User ID]],0,1)</f>
        <v>0</v>
      </c>
    </row>
    <row r="7418" spans="6:8" x14ac:dyDescent="0.3">
      <c r="F7418" t="s">
        <v>34635</v>
      </c>
      <c r="G7418" t="s">
        <v>113375</v>
      </c>
      <c r="H7418">
        <f>IF(F7419=Table5[[#This Row],[User ID]],0,1)</f>
        <v>0</v>
      </c>
    </row>
    <row r="7419" spans="6:8" x14ac:dyDescent="0.3">
      <c r="F7419" t="s">
        <v>34635</v>
      </c>
      <c r="G7419" t="s">
        <v>113376</v>
      </c>
      <c r="H7419">
        <f>IF(F7420=Table5[[#This Row],[User ID]],0,1)</f>
        <v>0</v>
      </c>
    </row>
    <row r="7420" spans="6:8" x14ac:dyDescent="0.3">
      <c r="F7420" t="s">
        <v>34635</v>
      </c>
      <c r="G7420" t="s">
        <v>113376</v>
      </c>
      <c r="H7420">
        <f>IF(F7421=Table5[[#This Row],[User ID]],0,1)</f>
        <v>0</v>
      </c>
    </row>
    <row r="7421" spans="6:8" x14ac:dyDescent="0.3">
      <c r="F7421" t="s">
        <v>34635</v>
      </c>
      <c r="G7421" t="s">
        <v>113376</v>
      </c>
      <c r="H7421">
        <f>IF(F7422=Table5[[#This Row],[User ID]],0,1)</f>
        <v>0</v>
      </c>
    </row>
    <row r="7422" spans="6:8" x14ac:dyDescent="0.3">
      <c r="F7422" t="s">
        <v>34635</v>
      </c>
      <c r="G7422" t="s">
        <v>113377</v>
      </c>
      <c r="H7422">
        <f>IF(F7423=Table5[[#This Row],[User ID]],0,1)</f>
        <v>0</v>
      </c>
    </row>
    <row r="7423" spans="6:8" x14ac:dyDescent="0.3">
      <c r="F7423" t="s">
        <v>34635</v>
      </c>
      <c r="G7423" t="s">
        <v>113377</v>
      </c>
      <c r="H7423">
        <f>IF(F7424=Table5[[#This Row],[User ID]],0,1)</f>
        <v>0</v>
      </c>
    </row>
    <row r="7424" spans="6:8" x14ac:dyDescent="0.3">
      <c r="F7424" t="s">
        <v>34635</v>
      </c>
      <c r="G7424" t="s">
        <v>113377</v>
      </c>
      <c r="H7424">
        <f>IF(F7425=Table5[[#This Row],[User ID]],0,1)</f>
        <v>0</v>
      </c>
    </row>
    <row r="7425" spans="6:8" x14ac:dyDescent="0.3">
      <c r="F7425" t="s">
        <v>34635</v>
      </c>
      <c r="G7425" t="s">
        <v>113377</v>
      </c>
      <c r="H7425">
        <f>IF(F7426=Table5[[#This Row],[User ID]],0,1)</f>
        <v>0</v>
      </c>
    </row>
    <row r="7426" spans="6:8" x14ac:dyDescent="0.3">
      <c r="F7426" t="s">
        <v>34635</v>
      </c>
      <c r="G7426" t="s">
        <v>113377</v>
      </c>
      <c r="H7426">
        <f>IF(F7427=Table5[[#This Row],[User ID]],0,1)</f>
        <v>1</v>
      </c>
    </row>
    <row r="7427" spans="6:8" x14ac:dyDescent="0.3">
      <c r="F7427" t="s">
        <v>52760</v>
      </c>
      <c r="G7427" t="s">
        <v>113373</v>
      </c>
      <c r="H7427">
        <f>IF(F7428=Table5[[#This Row],[User ID]],0,1)</f>
        <v>0</v>
      </c>
    </row>
    <row r="7428" spans="6:8" x14ac:dyDescent="0.3">
      <c r="F7428" t="s">
        <v>52760</v>
      </c>
      <c r="G7428" t="s">
        <v>113374</v>
      </c>
      <c r="H7428">
        <f>IF(F7429=Table5[[#This Row],[User ID]],0,1)</f>
        <v>0</v>
      </c>
    </row>
    <row r="7429" spans="6:8" x14ac:dyDescent="0.3">
      <c r="F7429" t="s">
        <v>52760</v>
      </c>
      <c r="G7429" t="s">
        <v>113375</v>
      </c>
      <c r="H7429">
        <f>IF(F7430=Table5[[#This Row],[User ID]],0,1)</f>
        <v>0</v>
      </c>
    </row>
    <row r="7430" spans="6:8" x14ac:dyDescent="0.3">
      <c r="F7430" t="s">
        <v>52760</v>
      </c>
      <c r="G7430" t="s">
        <v>113376</v>
      </c>
      <c r="H7430">
        <f>IF(F7431=Table5[[#This Row],[User ID]],0,1)</f>
        <v>0</v>
      </c>
    </row>
    <row r="7431" spans="6:8" x14ac:dyDescent="0.3">
      <c r="F7431" t="s">
        <v>52760</v>
      </c>
      <c r="G7431" t="s">
        <v>113376</v>
      </c>
      <c r="H7431">
        <f>IF(F7432=Table5[[#This Row],[User ID]],0,1)</f>
        <v>0</v>
      </c>
    </row>
    <row r="7432" spans="6:8" x14ac:dyDescent="0.3">
      <c r="F7432" t="s">
        <v>52760</v>
      </c>
      <c r="G7432" t="s">
        <v>113376</v>
      </c>
      <c r="H7432">
        <f>IF(F7433=Table5[[#This Row],[User ID]],0,1)</f>
        <v>0</v>
      </c>
    </row>
    <row r="7433" spans="6:8" x14ac:dyDescent="0.3">
      <c r="F7433" t="s">
        <v>52760</v>
      </c>
      <c r="G7433" t="s">
        <v>113377</v>
      </c>
      <c r="H7433">
        <f>IF(F7434=Table5[[#This Row],[User ID]],0,1)</f>
        <v>0</v>
      </c>
    </row>
    <row r="7434" spans="6:8" x14ac:dyDescent="0.3">
      <c r="F7434" t="s">
        <v>52760</v>
      </c>
      <c r="G7434" t="s">
        <v>113370</v>
      </c>
      <c r="H7434">
        <f>IF(F7435=Table5[[#This Row],[User ID]],0,1)</f>
        <v>0</v>
      </c>
    </row>
    <row r="7435" spans="6:8" x14ac:dyDescent="0.3">
      <c r="F7435" t="s">
        <v>52760</v>
      </c>
      <c r="G7435" t="s">
        <v>113371</v>
      </c>
      <c r="H7435">
        <f>IF(F7436=Table5[[#This Row],[User ID]],0,1)</f>
        <v>1</v>
      </c>
    </row>
    <row r="7436" spans="6:8" x14ac:dyDescent="0.3">
      <c r="F7436" t="s">
        <v>50356</v>
      </c>
      <c r="G7436" t="s">
        <v>113370</v>
      </c>
      <c r="H7436">
        <f>IF(F7437=Table5[[#This Row],[User ID]],0,1)</f>
        <v>0</v>
      </c>
    </row>
    <row r="7437" spans="6:8" x14ac:dyDescent="0.3">
      <c r="F7437" t="s">
        <v>50356</v>
      </c>
      <c r="G7437" t="s">
        <v>113370</v>
      </c>
      <c r="H7437">
        <f>IF(F7438=Table5[[#This Row],[User ID]],0,1)</f>
        <v>0</v>
      </c>
    </row>
    <row r="7438" spans="6:8" x14ac:dyDescent="0.3">
      <c r="F7438" t="s">
        <v>50356</v>
      </c>
      <c r="G7438" t="s">
        <v>113371</v>
      </c>
      <c r="H7438">
        <f>IF(F7439=Table5[[#This Row],[User ID]],0,1)</f>
        <v>1</v>
      </c>
    </row>
    <row r="7439" spans="6:8" x14ac:dyDescent="0.3">
      <c r="F7439" t="s">
        <v>37497</v>
      </c>
      <c r="G7439" t="s">
        <v>113370</v>
      </c>
      <c r="H7439">
        <f>IF(F7440=Table5[[#This Row],[User ID]],0,1)</f>
        <v>1</v>
      </c>
    </row>
    <row r="7440" spans="6:8" x14ac:dyDescent="0.3">
      <c r="F7440" t="s">
        <v>3266</v>
      </c>
      <c r="G7440" t="s">
        <v>113373</v>
      </c>
      <c r="H7440">
        <f>IF(F7441=Table5[[#This Row],[User ID]],0,1)</f>
        <v>1</v>
      </c>
    </row>
    <row r="7441" spans="6:8" x14ac:dyDescent="0.3">
      <c r="F7441" t="s">
        <v>9019</v>
      </c>
      <c r="G7441" t="s">
        <v>113374</v>
      </c>
      <c r="H7441">
        <f>IF(F7442=Table5[[#This Row],[User ID]],0,1)</f>
        <v>0</v>
      </c>
    </row>
    <row r="7442" spans="6:8" x14ac:dyDescent="0.3">
      <c r="F7442" t="s">
        <v>9019</v>
      </c>
      <c r="G7442" t="s">
        <v>113374</v>
      </c>
      <c r="H7442">
        <f>IF(F7443=Table5[[#This Row],[User ID]],0,1)</f>
        <v>1</v>
      </c>
    </row>
    <row r="7443" spans="6:8" x14ac:dyDescent="0.3">
      <c r="F7443" t="s">
        <v>64717</v>
      </c>
      <c r="G7443" t="s">
        <v>113373</v>
      </c>
      <c r="H7443">
        <f>IF(F7444=Table5[[#This Row],[User ID]],0,1)</f>
        <v>0</v>
      </c>
    </row>
    <row r="7444" spans="6:8" x14ac:dyDescent="0.3">
      <c r="F7444" t="s">
        <v>64717</v>
      </c>
      <c r="G7444" t="s">
        <v>113373</v>
      </c>
      <c r="H7444">
        <f>IF(F7445=Table5[[#This Row],[User ID]],0,1)</f>
        <v>0</v>
      </c>
    </row>
    <row r="7445" spans="6:8" x14ac:dyDescent="0.3">
      <c r="F7445" t="s">
        <v>64717</v>
      </c>
      <c r="G7445" t="s">
        <v>113373</v>
      </c>
      <c r="H7445">
        <f>IF(F7446=Table5[[#This Row],[User ID]],0,1)</f>
        <v>0</v>
      </c>
    </row>
    <row r="7446" spans="6:8" x14ac:dyDescent="0.3">
      <c r="F7446" t="s">
        <v>64717</v>
      </c>
      <c r="G7446" t="s">
        <v>113373</v>
      </c>
      <c r="H7446">
        <f>IF(F7447=Table5[[#This Row],[User ID]],0,1)</f>
        <v>0</v>
      </c>
    </row>
    <row r="7447" spans="6:8" x14ac:dyDescent="0.3">
      <c r="F7447" t="s">
        <v>64717</v>
      </c>
      <c r="G7447" t="s">
        <v>113373</v>
      </c>
      <c r="H7447">
        <f>IF(F7448=Table5[[#This Row],[User ID]],0,1)</f>
        <v>0</v>
      </c>
    </row>
    <row r="7448" spans="6:8" x14ac:dyDescent="0.3">
      <c r="F7448" t="s">
        <v>64717</v>
      </c>
      <c r="G7448" t="s">
        <v>113374</v>
      </c>
      <c r="H7448">
        <f>IF(F7449=Table5[[#This Row],[User ID]],0,1)</f>
        <v>0</v>
      </c>
    </row>
    <row r="7449" spans="6:8" x14ac:dyDescent="0.3">
      <c r="F7449" t="s">
        <v>64717</v>
      </c>
      <c r="G7449" t="s">
        <v>113375</v>
      </c>
      <c r="H7449">
        <f>IF(F7450=Table5[[#This Row],[User ID]],0,1)</f>
        <v>0</v>
      </c>
    </row>
    <row r="7450" spans="6:8" x14ac:dyDescent="0.3">
      <c r="F7450" t="s">
        <v>64717</v>
      </c>
      <c r="G7450" t="s">
        <v>113375</v>
      </c>
      <c r="H7450">
        <f>IF(F7451=Table5[[#This Row],[User ID]],0,1)</f>
        <v>0</v>
      </c>
    </row>
    <row r="7451" spans="6:8" x14ac:dyDescent="0.3">
      <c r="F7451" t="s">
        <v>64717</v>
      </c>
      <c r="G7451" t="s">
        <v>113375</v>
      </c>
      <c r="H7451">
        <f>IF(F7452=Table5[[#This Row],[User ID]],0,1)</f>
        <v>0</v>
      </c>
    </row>
    <row r="7452" spans="6:8" x14ac:dyDescent="0.3">
      <c r="F7452" t="s">
        <v>64717</v>
      </c>
      <c r="G7452" t="s">
        <v>113375</v>
      </c>
      <c r="H7452">
        <f>IF(F7453=Table5[[#This Row],[User ID]],0,1)</f>
        <v>0</v>
      </c>
    </row>
    <row r="7453" spans="6:8" x14ac:dyDescent="0.3">
      <c r="F7453" t="s">
        <v>64717</v>
      </c>
      <c r="G7453" t="s">
        <v>113375</v>
      </c>
      <c r="H7453">
        <f>IF(F7454=Table5[[#This Row],[User ID]],0,1)</f>
        <v>0</v>
      </c>
    </row>
    <row r="7454" spans="6:8" x14ac:dyDescent="0.3">
      <c r="F7454" t="s">
        <v>64717</v>
      </c>
      <c r="G7454" t="s">
        <v>113375</v>
      </c>
      <c r="H7454">
        <f>IF(F7455=Table5[[#This Row],[User ID]],0,1)</f>
        <v>0</v>
      </c>
    </row>
    <row r="7455" spans="6:8" x14ac:dyDescent="0.3">
      <c r="F7455" t="s">
        <v>64717</v>
      </c>
      <c r="G7455" t="s">
        <v>113376</v>
      </c>
      <c r="H7455">
        <f>IF(F7456=Table5[[#This Row],[User ID]],0,1)</f>
        <v>0</v>
      </c>
    </row>
    <row r="7456" spans="6:8" x14ac:dyDescent="0.3">
      <c r="F7456" t="s">
        <v>64717</v>
      </c>
      <c r="G7456" t="s">
        <v>113376</v>
      </c>
      <c r="H7456">
        <f>IF(F7457=Table5[[#This Row],[User ID]],0,1)</f>
        <v>0</v>
      </c>
    </row>
    <row r="7457" spans="6:8" x14ac:dyDescent="0.3">
      <c r="F7457" t="s">
        <v>64717</v>
      </c>
      <c r="G7457" t="s">
        <v>113376</v>
      </c>
      <c r="H7457">
        <f>IF(F7458=Table5[[#This Row],[User ID]],0,1)</f>
        <v>0</v>
      </c>
    </row>
    <row r="7458" spans="6:8" x14ac:dyDescent="0.3">
      <c r="F7458" t="s">
        <v>64717</v>
      </c>
      <c r="G7458" t="s">
        <v>113376</v>
      </c>
      <c r="H7458">
        <f>IF(F7459=Table5[[#This Row],[User ID]],0,1)</f>
        <v>0</v>
      </c>
    </row>
    <row r="7459" spans="6:8" x14ac:dyDescent="0.3">
      <c r="F7459" t="s">
        <v>64717</v>
      </c>
      <c r="G7459" t="s">
        <v>113376</v>
      </c>
      <c r="H7459">
        <f>IF(F7460=Table5[[#This Row],[User ID]],0,1)</f>
        <v>0</v>
      </c>
    </row>
    <row r="7460" spans="6:8" x14ac:dyDescent="0.3">
      <c r="F7460" t="s">
        <v>64717</v>
      </c>
      <c r="G7460" t="s">
        <v>113376</v>
      </c>
      <c r="H7460">
        <f>IF(F7461=Table5[[#This Row],[User ID]],0,1)</f>
        <v>0</v>
      </c>
    </row>
    <row r="7461" spans="6:8" x14ac:dyDescent="0.3">
      <c r="F7461" t="s">
        <v>64717</v>
      </c>
      <c r="G7461" t="s">
        <v>113376</v>
      </c>
      <c r="H7461">
        <f>IF(F7462=Table5[[#This Row],[User ID]],0,1)</f>
        <v>0</v>
      </c>
    </row>
    <row r="7462" spans="6:8" x14ac:dyDescent="0.3">
      <c r="F7462" t="s">
        <v>64717</v>
      </c>
      <c r="G7462" t="s">
        <v>113376</v>
      </c>
      <c r="H7462">
        <f>IF(F7463=Table5[[#This Row],[User ID]],0,1)</f>
        <v>0</v>
      </c>
    </row>
    <row r="7463" spans="6:8" x14ac:dyDescent="0.3">
      <c r="F7463" t="s">
        <v>64717</v>
      </c>
      <c r="G7463" t="s">
        <v>113376</v>
      </c>
      <c r="H7463">
        <f>IF(F7464=Table5[[#This Row],[User ID]],0,1)</f>
        <v>0</v>
      </c>
    </row>
    <row r="7464" spans="6:8" x14ac:dyDescent="0.3">
      <c r="F7464" t="s">
        <v>64717</v>
      </c>
      <c r="G7464" t="s">
        <v>113376</v>
      </c>
      <c r="H7464">
        <f>IF(F7465=Table5[[#This Row],[User ID]],0,1)</f>
        <v>0</v>
      </c>
    </row>
    <row r="7465" spans="6:8" x14ac:dyDescent="0.3">
      <c r="F7465" t="s">
        <v>64717</v>
      </c>
      <c r="G7465" t="s">
        <v>113376</v>
      </c>
      <c r="H7465">
        <f>IF(F7466=Table5[[#This Row],[User ID]],0,1)</f>
        <v>0</v>
      </c>
    </row>
    <row r="7466" spans="6:8" x14ac:dyDescent="0.3">
      <c r="F7466" t="s">
        <v>64717</v>
      </c>
      <c r="G7466" t="s">
        <v>113377</v>
      </c>
      <c r="H7466">
        <f>IF(F7467=Table5[[#This Row],[User ID]],0,1)</f>
        <v>0</v>
      </c>
    </row>
    <row r="7467" spans="6:8" x14ac:dyDescent="0.3">
      <c r="F7467" t="s">
        <v>64717</v>
      </c>
      <c r="G7467" t="s">
        <v>113377</v>
      </c>
      <c r="H7467">
        <f>IF(F7468=Table5[[#This Row],[User ID]],0,1)</f>
        <v>0</v>
      </c>
    </row>
    <row r="7468" spans="6:8" x14ac:dyDescent="0.3">
      <c r="F7468" t="s">
        <v>64717</v>
      </c>
      <c r="G7468" t="s">
        <v>113377</v>
      </c>
      <c r="H7468">
        <f>IF(F7469=Table5[[#This Row],[User ID]],0,1)</f>
        <v>0</v>
      </c>
    </row>
    <row r="7469" spans="6:8" x14ac:dyDescent="0.3">
      <c r="F7469" t="s">
        <v>64717</v>
      </c>
      <c r="G7469" t="s">
        <v>113370</v>
      </c>
      <c r="H7469">
        <f>IF(F7470=Table5[[#This Row],[User ID]],0,1)</f>
        <v>0</v>
      </c>
    </row>
    <row r="7470" spans="6:8" x14ac:dyDescent="0.3">
      <c r="F7470" t="s">
        <v>64717</v>
      </c>
      <c r="G7470" t="s">
        <v>113370</v>
      </c>
      <c r="H7470">
        <f>IF(F7471=Table5[[#This Row],[User ID]],0,1)</f>
        <v>0</v>
      </c>
    </row>
    <row r="7471" spans="6:8" x14ac:dyDescent="0.3">
      <c r="F7471" t="s">
        <v>64717</v>
      </c>
      <c r="G7471" t="s">
        <v>113378</v>
      </c>
      <c r="H7471">
        <f>IF(F7472=Table5[[#This Row],[User ID]],0,1)</f>
        <v>0</v>
      </c>
    </row>
    <row r="7472" spans="6:8" x14ac:dyDescent="0.3">
      <c r="F7472" t="s">
        <v>64717</v>
      </c>
      <c r="G7472" t="s">
        <v>113378</v>
      </c>
      <c r="H7472">
        <f>IF(F7473=Table5[[#This Row],[User ID]],0,1)</f>
        <v>0</v>
      </c>
    </row>
    <row r="7473" spans="6:8" x14ac:dyDescent="0.3">
      <c r="F7473" t="s">
        <v>64717</v>
      </c>
      <c r="G7473" t="s">
        <v>113378</v>
      </c>
      <c r="H7473">
        <f>IF(F7474=Table5[[#This Row],[User ID]],0,1)</f>
        <v>0</v>
      </c>
    </row>
    <row r="7474" spans="6:8" x14ac:dyDescent="0.3">
      <c r="F7474" t="s">
        <v>64717</v>
      </c>
      <c r="G7474" t="s">
        <v>113378</v>
      </c>
      <c r="H7474">
        <f>IF(F7475=Table5[[#This Row],[User ID]],0,1)</f>
        <v>1</v>
      </c>
    </row>
    <row r="7475" spans="6:8" x14ac:dyDescent="0.3">
      <c r="F7475" t="s">
        <v>26975</v>
      </c>
      <c r="G7475" t="s">
        <v>113373</v>
      </c>
      <c r="H7475">
        <f>IF(F7476=Table5[[#This Row],[User ID]],0,1)</f>
        <v>0</v>
      </c>
    </row>
    <row r="7476" spans="6:8" x14ac:dyDescent="0.3">
      <c r="F7476" t="s">
        <v>26975</v>
      </c>
      <c r="G7476" t="s">
        <v>113373</v>
      </c>
      <c r="H7476">
        <f>IF(F7477=Table5[[#This Row],[User ID]],0,1)</f>
        <v>0</v>
      </c>
    </row>
    <row r="7477" spans="6:8" x14ac:dyDescent="0.3">
      <c r="F7477" t="s">
        <v>26975</v>
      </c>
      <c r="G7477" t="s">
        <v>113373</v>
      </c>
      <c r="H7477">
        <f>IF(F7478=Table5[[#This Row],[User ID]],0,1)</f>
        <v>0</v>
      </c>
    </row>
    <row r="7478" spans="6:8" x14ac:dyDescent="0.3">
      <c r="F7478" t="s">
        <v>26975</v>
      </c>
      <c r="G7478" t="s">
        <v>113373</v>
      </c>
      <c r="H7478">
        <f>IF(F7479=Table5[[#This Row],[User ID]],0,1)</f>
        <v>0</v>
      </c>
    </row>
    <row r="7479" spans="6:8" x14ac:dyDescent="0.3">
      <c r="F7479" t="s">
        <v>26975</v>
      </c>
      <c r="G7479" t="s">
        <v>113373</v>
      </c>
      <c r="H7479">
        <f>IF(F7480=Table5[[#This Row],[User ID]],0,1)</f>
        <v>0</v>
      </c>
    </row>
    <row r="7480" spans="6:8" x14ac:dyDescent="0.3">
      <c r="F7480" t="s">
        <v>26975</v>
      </c>
      <c r="G7480" t="s">
        <v>113374</v>
      </c>
      <c r="H7480">
        <f>IF(F7481=Table5[[#This Row],[User ID]],0,1)</f>
        <v>0</v>
      </c>
    </row>
    <row r="7481" spans="6:8" x14ac:dyDescent="0.3">
      <c r="F7481" t="s">
        <v>26975</v>
      </c>
      <c r="G7481" t="s">
        <v>113376</v>
      </c>
      <c r="H7481">
        <f>IF(F7482=Table5[[#This Row],[User ID]],0,1)</f>
        <v>0</v>
      </c>
    </row>
    <row r="7482" spans="6:8" x14ac:dyDescent="0.3">
      <c r="F7482" t="s">
        <v>26975</v>
      </c>
      <c r="G7482" t="s">
        <v>113377</v>
      </c>
      <c r="H7482">
        <f>IF(F7483=Table5[[#This Row],[User ID]],0,1)</f>
        <v>1</v>
      </c>
    </row>
    <row r="7483" spans="6:8" x14ac:dyDescent="0.3">
      <c r="F7483" t="s">
        <v>48021</v>
      </c>
      <c r="G7483" t="s">
        <v>113370</v>
      </c>
      <c r="H7483">
        <f>IF(F7484=Table5[[#This Row],[User ID]],0,1)</f>
        <v>1</v>
      </c>
    </row>
    <row r="7484" spans="6:8" x14ac:dyDescent="0.3">
      <c r="F7484" t="s">
        <v>72159</v>
      </c>
      <c r="G7484" t="s">
        <v>113373</v>
      </c>
      <c r="H7484">
        <f>IF(F7485=Table5[[#This Row],[User ID]],0,1)</f>
        <v>0</v>
      </c>
    </row>
    <row r="7485" spans="6:8" x14ac:dyDescent="0.3">
      <c r="F7485" t="s">
        <v>72159</v>
      </c>
      <c r="G7485" t="s">
        <v>113373</v>
      </c>
      <c r="H7485">
        <f>IF(F7486=Table5[[#This Row],[User ID]],0,1)</f>
        <v>0</v>
      </c>
    </row>
    <row r="7486" spans="6:8" x14ac:dyDescent="0.3">
      <c r="F7486" t="s">
        <v>72159</v>
      </c>
      <c r="G7486" t="s">
        <v>113373</v>
      </c>
      <c r="H7486">
        <f>IF(F7487=Table5[[#This Row],[User ID]],0,1)</f>
        <v>0</v>
      </c>
    </row>
    <row r="7487" spans="6:8" x14ac:dyDescent="0.3">
      <c r="F7487" t="s">
        <v>72159</v>
      </c>
      <c r="G7487" t="s">
        <v>113374</v>
      </c>
      <c r="H7487">
        <f>IF(F7488=Table5[[#This Row],[User ID]],0,1)</f>
        <v>0</v>
      </c>
    </row>
    <row r="7488" spans="6:8" x14ac:dyDescent="0.3">
      <c r="F7488" t="s">
        <v>72159</v>
      </c>
      <c r="G7488" t="s">
        <v>113370</v>
      </c>
      <c r="H7488">
        <f>IF(F7489=Table5[[#This Row],[User ID]],0,1)</f>
        <v>0</v>
      </c>
    </row>
    <row r="7489" spans="6:8" x14ac:dyDescent="0.3">
      <c r="F7489" t="s">
        <v>72159</v>
      </c>
      <c r="G7489" t="s">
        <v>113370</v>
      </c>
      <c r="H7489">
        <f>IF(F7490=Table5[[#This Row],[User ID]],0,1)</f>
        <v>0</v>
      </c>
    </row>
    <row r="7490" spans="6:8" x14ac:dyDescent="0.3">
      <c r="F7490" t="s">
        <v>72159</v>
      </c>
      <c r="G7490" t="s">
        <v>113378</v>
      </c>
      <c r="H7490">
        <f>IF(F7491=Table5[[#This Row],[User ID]],0,1)</f>
        <v>0</v>
      </c>
    </row>
    <row r="7491" spans="6:8" x14ac:dyDescent="0.3">
      <c r="F7491" t="s">
        <v>72159</v>
      </c>
      <c r="G7491" t="s">
        <v>113378</v>
      </c>
      <c r="H7491">
        <f>IF(F7492=Table5[[#This Row],[User ID]],0,1)</f>
        <v>0</v>
      </c>
    </row>
    <row r="7492" spans="6:8" x14ac:dyDescent="0.3">
      <c r="F7492" t="s">
        <v>72159</v>
      </c>
      <c r="G7492" t="s">
        <v>113378</v>
      </c>
      <c r="H7492">
        <f>IF(F7493=Table5[[#This Row],[User ID]],0,1)</f>
        <v>0</v>
      </c>
    </row>
    <row r="7493" spans="6:8" x14ac:dyDescent="0.3">
      <c r="F7493" t="s">
        <v>72159</v>
      </c>
      <c r="G7493" t="s">
        <v>113378</v>
      </c>
      <c r="H7493">
        <f>IF(F7494=Table5[[#This Row],[User ID]],0,1)</f>
        <v>0</v>
      </c>
    </row>
    <row r="7494" spans="6:8" x14ac:dyDescent="0.3">
      <c r="F7494" t="s">
        <v>72159</v>
      </c>
      <c r="G7494" t="s">
        <v>113378</v>
      </c>
      <c r="H7494">
        <f>IF(F7495=Table5[[#This Row],[User ID]],0,1)</f>
        <v>1</v>
      </c>
    </row>
    <row r="7495" spans="6:8" x14ac:dyDescent="0.3">
      <c r="F7495" t="s">
        <v>78716</v>
      </c>
      <c r="G7495" t="s">
        <v>113378</v>
      </c>
      <c r="H7495">
        <f>IF(F7496=Table5[[#This Row],[User ID]],0,1)</f>
        <v>0</v>
      </c>
    </row>
    <row r="7496" spans="6:8" x14ac:dyDescent="0.3">
      <c r="F7496" t="s">
        <v>78716</v>
      </c>
      <c r="G7496" t="s">
        <v>113372</v>
      </c>
      <c r="H7496">
        <f>IF(F7497=Table5[[#This Row],[User ID]],0,1)</f>
        <v>1</v>
      </c>
    </row>
    <row r="7497" spans="6:8" x14ac:dyDescent="0.3">
      <c r="F7497" t="s">
        <v>13436</v>
      </c>
      <c r="G7497" t="s">
        <v>113375</v>
      </c>
      <c r="H7497">
        <f>IF(F7498=Table5[[#This Row],[User ID]],0,1)</f>
        <v>1</v>
      </c>
    </row>
    <row r="7498" spans="6:8" x14ac:dyDescent="0.3">
      <c r="F7498" t="s">
        <v>13453</v>
      </c>
      <c r="G7498" t="s">
        <v>113375</v>
      </c>
      <c r="H7498">
        <f>IF(F7499=Table5[[#This Row],[User ID]],0,1)</f>
        <v>1</v>
      </c>
    </row>
    <row r="7499" spans="6:8" x14ac:dyDescent="0.3">
      <c r="F7499" t="s">
        <v>24508</v>
      </c>
      <c r="G7499" t="s">
        <v>113376</v>
      </c>
      <c r="H7499">
        <f>IF(F7500=Table5[[#This Row],[User ID]],0,1)</f>
        <v>0</v>
      </c>
    </row>
    <row r="7500" spans="6:8" x14ac:dyDescent="0.3">
      <c r="F7500" t="s">
        <v>24508</v>
      </c>
      <c r="G7500" t="s">
        <v>113376</v>
      </c>
      <c r="H7500">
        <f>IF(F7501=Table5[[#This Row],[User ID]],0,1)</f>
        <v>0</v>
      </c>
    </row>
    <row r="7501" spans="6:8" x14ac:dyDescent="0.3">
      <c r="F7501" t="s">
        <v>24508</v>
      </c>
      <c r="G7501" t="s">
        <v>113377</v>
      </c>
      <c r="H7501">
        <f>IF(F7502=Table5[[#This Row],[User ID]],0,1)</f>
        <v>1</v>
      </c>
    </row>
    <row r="7502" spans="6:8" x14ac:dyDescent="0.3">
      <c r="F7502" t="s">
        <v>16417</v>
      </c>
      <c r="G7502" t="s">
        <v>113373</v>
      </c>
      <c r="H7502">
        <f>IF(F7503=Table5[[#This Row],[User ID]],0,1)</f>
        <v>0</v>
      </c>
    </row>
    <row r="7503" spans="6:8" x14ac:dyDescent="0.3">
      <c r="F7503" t="s">
        <v>16417</v>
      </c>
      <c r="G7503" t="s">
        <v>113373</v>
      </c>
      <c r="H7503">
        <f>IF(F7504=Table5[[#This Row],[User ID]],0,1)</f>
        <v>0</v>
      </c>
    </row>
    <row r="7504" spans="6:8" x14ac:dyDescent="0.3">
      <c r="F7504" t="s">
        <v>16417</v>
      </c>
      <c r="G7504" t="s">
        <v>113374</v>
      </c>
      <c r="H7504">
        <f>IF(F7505=Table5[[#This Row],[User ID]],0,1)</f>
        <v>0</v>
      </c>
    </row>
    <row r="7505" spans="6:8" x14ac:dyDescent="0.3">
      <c r="F7505" t="s">
        <v>16417</v>
      </c>
      <c r="G7505" t="s">
        <v>113375</v>
      </c>
      <c r="H7505">
        <f>IF(F7506=Table5[[#This Row],[User ID]],0,1)</f>
        <v>1</v>
      </c>
    </row>
    <row r="7506" spans="6:8" x14ac:dyDescent="0.3">
      <c r="F7506" t="s">
        <v>58124</v>
      </c>
      <c r="G7506" t="s">
        <v>113373</v>
      </c>
      <c r="H7506">
        <f>IF(F7507=Table5[[#This Row],[User ID]],0,1)</f>
        <v>0</v>
      </c>
    </row>
    <row r="7507" spans="6:8" x14ac:dyDescent="0.3">
      <c r="F7507" t="s">
        <v>58124</v>
      </c>
      <c r="G7507" t="s">
        <v>113373</v>
      </c>
      <c r="H7507">
        <f>IF(F7508=Table5[[#This Row],[User ID]],0,1)</f>
        <v>0</v>
      </c>
    </row>
    <row r="7508" spans="6:8" x14ac:dyDescent="0.3">
      <c r="F7508" t="s">
        <v>58124</v>
      </c>
      <c r="G7508" t="s">
        <v>113373</v>
      </c>
      <c r="H7508">
        <f>IF(F7509=Table5[[#This Row],[User ID]],0,1)</f>
        <v>0</v>
      </c>
    </row>
    <row r="7509" spans="6:8" x14ac:dyDescent="0.3">
      <c r="F7509" t="s">
        <v>58124</v>
      </c>
      <c r="G7509" t="s">
        <v>113373</v>
      </c>
      <c r="H7509">
        <f>IF(F7510=Table5[[#This Row],[User ID]],0,1)</f>
        <v>0</v>
      </c>
    </row>
    <row r="7510" spans="6:8" x14ac:dyDescent="0.3">
      <c r="F7510" t="s">
        <v>58124</v>
      </c>
      <c r="G7510" t="s">
        <v>113373</v>
      </c>
      <c r="H7510">
        <f>IF(F7511=Table5[[#This Row],[User ID]],0,1)</f>
        <v>0</v>
      </c>
    </row>
    <row r="7511" spans="6:8" x14ac:dyDescent="0.3">
      <c r="F7511" t="s">
        <v>58124</v>
      </c>
      <c r="G7511" t="s">
        <v>113373</v>
      </c>
      <c r="H7511">
        <f>IF(F7512=Table5[[#This Row],[User ID]],0,1)</f>
        <v>0</v>
      </c>
    </row>
    <row r="7512" spans="6:8" x14ac:dyDescent="0.3">
      <c r="F7512" t="s">
        <v>58124</v>
      </c>
      <c r="G7512" t="s">
        <v>113373</v>
      </c>
      <c r="H7512">
        <f>IF(F7513=Table5[[#This Row],[User ID]],0,1)</f>
        <v>0</v>
      </c>
    </row>
    <row r="7513" spans="6:8" x14ac:dyDescent="0.3">
      <c r="F7513" t="s">
        <v>58124</v>
      </c>
      <c r="G7513" t="s">
        <v>113373</v>
      </c>
      <c r="H7513">
        <f>IF(F7514=Table5[[#This Row],[User ID]],0,1)</f>
        <v>0</v>
      </c>
    </row>
    <row r="7514" spans="6:8" x14ac:dyDescent="0.3">
      <c r="F7514" t="s">
        <v>58124</v>
      </c>
      <c r="G7514" t="s">
        <v>113373</v>
      </c>
      <c r="H7514">
        <f>IF(F7515=Table5[[#This Row],[User ID]],0,1)</f>
        <v>0</v>
      </c>
    </row>
    <row r="7515" spans="6:8" x14ac:dyDescent="0.3">
      <c r="F7515" t="s">
        <v>58124</v>
      </c>
      <c r="G7515" t="s">
        <v>113373</v>
      </c>
      <c r="H7515">
        <f>IF(F7516=Table5[[#This Row],[User ID]],0,1)</f>
        <v>0</v>
      </c>
    </row>
    <row r="7516" spans="6:8" x14ac:dyDescent="0.3">
      <c r="F7516" t="s">
        <v>58124</v>
      </c>
      <c r="G7516" t="s">
        <v>113373</v>
      </c>
      <c r="H7516">
        <f>IF(F7517=Table5[[#This Row],[User ID]],0,1)</f>
        <v>0</v>
      </c>
    </row>
    <row r="7517" spans="6:8" x14ac:dyDescent="0.3">
      <c r="F7517" t="s">
        <v>58124</v>
      </c>
      <c r="G7517" t="s">
        <v>113373</v>
      </c>
      <c r="H7517">
        <f>IF(F7518=Table5[[#This Row],[User ID]],0,1)</f>
        <v>0</v>
      </c>
    </row>
    <row r="7518" spans="6:8" x14ac:dyDescent="0.3">
      <c r="F7518" t="s">
        <v>58124</v>
      </c>
      <c r="G7518" t="s">
        <v>113373</v>
      </c>
      <c r="H7518">
        <f>IF(F7519=Table5[[#This Row],[User ID]],0,1)</f>
        <v>0</v>
      </c>
    </row>
    <row r="7519" spans="6:8" x14ac:dyDescent="0.3">
      <c r="F7519" t="s">
        <v>58124</v>
      </c>
      <c r="G7519" t="s">
        <v>113373</v>
      </c>
      <c r="H7519">
        <f>IF(F7520=Table5[[#This Row],[User ID]],0,1)</f>
        <v>0</v>
      </c>
    </row>
    <row r="7520" spans="6:8" x14ac:dyDescent="0.3">
      <c r="F7520" t="s">
        <v>58124</v>
      </c>
      <c r="G7520" t="s">
        <v>113374</v>
      </c>
      <c r="H7520">
        <f>IF(F7521=Table5[[#This Row],[User ID]],0,1)</f>
        <v>0</v>
      </c>
    </row>
    <row r="7521" spans="6:8" x14ac:dyDescent="0.3">
      <c r="F7521" t="s">
        <v>58124</v>
      </c>
      <c r="G7521" t="s">
        <v>113374</v>
      </c>
      <c r="H7521">
        <f>IF(F7522=Table5[[#This Row],[User ID]],0,1)</f>
        <v>0</v>
      </c>
    </row>
    <row r="7522" spans="6:8" x14ac:dyDescent="0.3">
      <c r="F7522" t="s">
        <v>58124</v>
      </c>
      <c r="G7522" t="s">
        <v>113374</v>
      </c>
      <c r="H7522">
        <f>IF(F7523=Table5[[#This Row],[User ID]],0,1)</f>
        <v>0</v>
      </c>
    </row>
    <row r="7523" spans="6:8" x14ac:dyDescent="0.3">
      <c r="F7523" t="s">
        <v>58124</v>
      </c>
      <c r="G7523" t="s">
        <v>113374</v>
      </c>
      <c r="H7523">
        <f>IF(F7524=Table5[[#This Row],[User ID]],0,1)</f>
        <v>0</v>
      </c>
    </row>
    <row r="7524" spans="6:8" x14ac:dyDescent="0.3">
      <c r="F7524" t="s">
        <v>58124</v>
      </c>
      <c r="G7524" t="s">
        <v>113374</v>
      </c>
      <c r="H7524">
        <f>IF(F7525=Table5[[#This Row],[User ID]],0,1)</f>
        <v>0</v>
      </c>
    </row>
    <row r="7525" spans="6:8" x14ac:dyDescent="0.3">
      <c r="F7525" t="s">
        <v>58124</v>
      </c>
      <c r="G7525" t="s">
        <v>113374</v>
      </c>
      <c r="H7525">
        <f>IF(F7526=Table5[[#This Row],[User ID]],0,1)</f>
        <v>0</v>
      </c>
    </row>
    <row r="7526" spans="6:8" x14ac:dyDescent="0.3">
      <c r="F7526" t="s">
        <v>58124</v>
      </c>
      <c r="G7526" t="s">
        <v>113374</v>
      </c>
      <c r="H7526">
        <f>IF(F7527=Table5[[#This Row],[User ID]],0,1)</f>
        <v>0</v>
      </c>
    </row>
    <row r="7527" spans="6:8" x14ac:dyDescent="0.3">
      <c r="F7527" t="s">
        <v>58124</v>
      </c>
      <c r="G7527" t="s">
        <v>113374</v>
      </c>
      <c r="H7527">
        <f>IF(F7528=Table5[[#This Row],[User ID]],0,1)</f>
        <v>0</v>
      </c>
    </row>
    <row r="7528" spans="6:8" x14ac:dyDescent="0.3">
      <c r="F7528" t="s">
        <v>58124</v>
      </c>
      <c r="G7528" t="s">
        <v>113374</v>
      </c>
      <c r="H7528">
        <f>IF(F7529=Table5[[#This Row],[User ID]],0,1)</f>
        <v>0</v>
      </c>
    </row>
    <row r="7529" spans="6:8" x14ac:dyDescent="0.3">
      <c r="F7529" t="s">
        <v>58124</v>
      </c>
      <c r="G7529" t="s">
        <v>113374</v>
      </c>
      <c r="H7529">
        <f>IF(F7530=Table5[[#This Row],[User ID]],0,1)</f>
        <v>0</v>
      </c>
    </row>
    <row r="7530" spans="6:8" x14ac:dyDescent="0.3">
      <c r="F7530" t="s">
        <v>58124</v>
      </c>
      <c r="G7530" t="s">
        <v>113374</v>
      </c>
      <c r="H7530">
        <f>IF(F7531=Table5[[#This Row],[User ID]],0,1)</f>
        <v>0</v>
      </c>
    </row>
    <row r="7531" spans="6:8" x14ac:dyDescent="0.3">
      <c r="F7531" t="s">
        <v>58124</v>
      </c>
      <c r="G7531" t="s">
        <v>113374</v>
      </c>
      <c r="H7531">
        <f>IF(F7532=Table5[[#This Row],[User ID]],0,1)</f>
        <v>0</v>
      </c>
    </row>
    <row r="7532" spans="6:8" x14ac:dyDescent="0.3">
      <c r="F7532" t="s">
        <v>58124</v>
      </c>
      <c r="G7532" t="s">
        <v>113374</v>
      </c>
      <c r="H7532">
        <f>IF(F7533=Table5[[#This Row],[User ID]],0,1)</f>
        <v>0</v>
      </c>
    </row>
    <row r="7533" spans="6:8" x14ac:dyDescent="0.3">
      <c r="F7533" t="s">
        <v>58124</v>
      </c>
      <c r="G7533" t="s">
        <v>113374</v>
      </c>
      <c r="H7533">
        <f>IF(F7534=Table5[[#This Row],[User ID]],0,1)</f>
        <v>0</v>
      </c>
    </row>
    <row r="7534" spans="6:8" x14ac:dyDescent="0.3">
      <c r="F7534" t="s">
        <v>58124</v>
      </c>
      <c r="G7534" t="s">
        <v>113374</v>
      </c>
      <c r="H7534">
        <f>IF(F7535=Table5[[#This Row],[User ID]],0,1)</f>
        <v>0</v>
      </c>
    </row>
    <row r="7535" spans="6:8" x14ac:dyDescent="0.3">
      <c r="F7535" t="s">
        <v>58124</v>
      </c>
      <c r="G7535" t="s">
        <v>113374</v>
      </c>
      <c r="H7535">
        <f>IF(F7536=Table5[[#This Row],[User ID]],0,1)</f>
        <v>0</v>
      </c>
    </row>
    <row r="7536" spans="6:8" x14ac:dyDescent="0.3">
      <c r="F7536" t="s">
        <v>58124</v>
      </c>
      <c r="G7536" t="s">
        <v>113374</v>
      </c>
      <c r="H7536">
        <f>IF(F7537=Table5[[#This Row],[User ID]],0,1)</f>
        <v>0</v>
      </c>
    </row>
    <row r="7537" spans="6:8" x14ac:dyDescent="0.3">
      <c r="F7537" t="s">
        <v>58124</v>
      </c>
      <c r="G7537" t="s">
        <v>113375</v>
      </c>
      <c r="H7537">
        <f>IF(F7538=Table5[[#This Row],[User ID]],0,1)</f>
        <v>0</v>
      </c>
    </row>
    <row r="7538" spans="6:8" x14ac:dyDescent="0.3">
      <c r="F7538" t="s">
        <v>58124</v>
      </c>
      <c r="G7538" t="s">
        <v>113375</v>
      </c>
      <c r="H7538">
        <f>IF(F7539=Table5[[#This Row],[User ID]],0,1)</f>
        <v>0</v>
      </c>
    </row>
    <row r="7539" spans="6:8" x14ac:dyDescent="0.3">
      <c r="F7539" t="s">
        <v>58124</v>
      </c>
      <c r="G7539" t="s">
        <v>113375</v>
      </c>
      <c r="H7539">
        <f>IF(F7540=Table5[[#This Row],[User ID]],0,1)</f>
        <v>0</v>
      </c>
    </row>
    <row r="7540" spans="6:8" x14ac:dyDescent="0.3">
      <c r="F7540" t="s">
        <v>58124</v>
      </c>
      <c r="G7540" t="s">
        <v>113375</v>
      </c>
      <c r="H7540">
        <f>IF(F7541=Table5[[#This Row],[User ID]],0,1)</f>
        <v>0</v>
      </c>
    </row>
    <row r="7541" spans="6:8" x14ac:dyDescent="0.3">
      <c r="F7541" t="s">
        <v>58124</v>
      </c>
      <c r="G7541" t="s">
        <v>113375</v>
      </c>
      <c r="H7541">
        <f>IF(F7542=Table5[[#This Row],[User ID]],0,1)</f>
        <v>0</v>
      </c>
    </row>
    <row r="7542" spans="6:8" x14ac:dyDescent="0.3">
      <c r="F7542" t="s">
        <v>58124</v>
      </c>
      <c r="G7542" t="s">
        <v>113375</v>
      </c>
      <c r="H7542">
        <f>IF(F7543=Table5[[#This Row],[User ID]],0,1)</f>
        <v>0</v>
      </c>
    </row>
    <row r="7543" spans="6:8" x14ac:dyDescent="0.3">
      <c r="F7543" t="s">
        <v>58124</v>
      </c>
      <c r="G7543" t="s">
        <v>113375</v>
      </c>
      <c r="H7543">
        <f>IF(F7544=Table5[[#This Row],[User ID]],0,1)</f>
        <v>0</v>
      </c>
    </row>
    <row r="7544" spans="6:8" x14ac:dyDescent="0.3">
      <c r="F7544" t="s">
        <v>58124</v>
      </c>
      <c r="G7544" t="s">
        <v>113375</v>
      </c>
      <c r="H7544">
        <f>IF(F7545=Table5[[#This Row],[User ID]],0,1)</f>
        <v>0</v>
      </c>
    </row>
    <row r="7545" spans="6:8" x14ac:dyDescent="0.3">
      <c r="F7545" t="s">
        <v>58124</v>
      </c>
      <c r="G7545" t="s">
        <v>113376</v>
      </c>
      <c r="H7545">
        <f>IF(F7546=Table5[[#This Row],[User ID]],0,1)</f>
        <v>0</v>
      </c>
    </row>
    <row r="7546" spans="6:8" x14ac:dyDescent="0.3">
      <c r="F7546" t="s">
        <v>58124</v>
      </c>
      <c r="G7546" t="s">
        <v>113376</v>
      </c>
      <c r="H7546">
        <f>IF(F7547=Table5[[#This Row],[User ID]],0,1)</f>
        <v>0</v>
      </c>
    </row>
    <row r="7547" spans="6:8" x14ac:dyDescent="0.3">
      <c r="F7547" t="s">
        <v>58124</v>
      </c>
      <c r="G7547" t="s">
        <v>113376</v>
      </c>
      <c r="H7547">
        <f>IF(F7548=Table5[[#This Row],[User ID]],0,1)</f>
        <v>0</v>
      </c>
    </row>
    <row r="7548" spans="6:8" x14ac:dyDescent="0.3">
      <c r="F7548" t="s">
        <v>58124</v>
      </c>
      <c r="G7548" t="s">
        <v>113376</v>
      </c>
      <c r="H7548">
        <f>IF(F7549=Table5[[#This Row],[User ID]],0,1)</f>
        <v>0</v>
      </c>
    </row>
    <row r="7549" spans="6:8" x14ac:dyDescent="0.3">
      <c r="F7549" t="s">
        <v>58124</v>
      </c>
      <c r="G7549" t="s">
        <v>113376</v>
      </c>
      <c r="H7549">
        <f>IF(F7550=Table5[[#This Row],[User ID]],0,1)</f>
        <v>0</v>
      </c>
    </row>
    <row r="7550" spans="6:8" x14ac:dyDescent="0.3">
      <c r="F7550" t="s">
        <v>58124</v>
      </c>
      <c r="G7550" t="s">
        <v>113376</v>
      </c>
      <c r="H7550">
        <f>IF(F7551=Table5[[#This Row],[User ID]],0,1)</f>
        <v>0</v>
      </c>
    </row>
    <row r="7551" spans="6:8" x14ac:dyDescent="0.3">
      <c r="F7551" t="s">
        <v>58124</v>
      </c>
      <c r="G7551" t="s">
        <v>113376</v>
      </c>
      <c r="H7551">
        <f>IF(F7552=Table5[[#This Row],[User ID]],0,1)</f>
        <v>0</v>
      </c>
    </row>
    <row r="7552" spans="6:8" x14ac:dyDescent="0.3">
      <c r="F7552" t="s">
        <v>58124</v>
      </c>
      <c r="G7552" t="s">
        <v>113377</v>
      </c>
      <c r="H7552">
        <f>IF(F7553=Table5[[#This Row],[User ID]],0,1)</f>
        <v>0</v>
      </c>
    </row>
    <row r="7553" spans="6:8" x14ac:dyDescent="0.3">
      <c r="F7553" t="s">
        <v>58124</v>
      </c>
      <c r="G7553" t="s">
        <v>113377</v>
      </c>
      <c r="H7553">
        <f>IF(F7554=Table5[[#This Row],[User ID]],0,1)</f>
        <v>0</v>
      </c>
    </row>
    <row r="7554" spans="6:8" x14ac:dyDescent="0.3">
      <c r="F7554" t="s">
        <v>58124</v>
      </c>
      <c r="G7554" t="s">
        <v>113377</v>
      </c>
      <c r="H7554">
        <f>IF(F7555=Table5[[#This Row],[User ID]],0,1)</f>
        <v>0</v>
      </c>
    </row>
    <row r="7555" spans="6:8" x14ac:dyDescent="0.3">
      <c r="F7555" t="s">
        <v>58124</v>
      </c>
      <c r="G7555" t="s">
        <v>113377</v>
      </c>
      <c r="H7555">
        <f>IF(F7556=Table5[[#This Row],[User ID]],0,1)</f>
        <v>0</v>
      </c>
    </row>
    <row r="7556" spans="6:8" x14ac:dyDescent="0.3">
      <c r="F7556" t="s">
        <v>58124</v>
      </c>
      <c r="G7556" t="s">
        <v>113377</v>
      </c>
      <c r="H7556">
        <f>IF(F7557=Table5[[#This Row],[User ID]],0,1)</f>
        <v>0</v>
      </c>
    </row>
    <row r="7557" spans="6:8" x14ac:dyDescent="0.3">
      <c r="F7557" t="s">
        <v>58124</v>
      </c>
      <c r="G7557" t="s">
        <v>113370</v>
      </c>
      <c r="H7557">
        <f>IF(F7558=Table5[[#This Row],[User ID]],0,1)</f>
        <v>0</v>
      </c>
    </row>
    <row r="7558" spans="6:8" x14ac:dyDescent="0.3">
      <c r="F7558" t="s">
        <v>58124</v>
      </c>
      <c r="G7558" t="s">
        <v>113370</v>
      </c>
      <c r="H7558">
        <f>IF(F7559=Table5[[#This Row],[User ID]],0,1)</f>
        <v>0</v>
      </c>
    </row>
    <row r="7559" spans="6:8" x14ac:dyDescent="0.3">
      <c r="F7559" t="s">
        <v>58124</v>
      </c>
      <c r="G7559" t="s">
        <v>113370</v>
      </c>
      <c r="H7559">
        <f>IF(F7560=Table5[[#This Row],[User ID]],0,1)</f>
        <v>0</v>
      </c>
    </row>
    <row r="7560" spans="6:8" x14ac:dyDescent="0.3">
      <c r="F7560" t="s">
        <v>58124</v>
      </c>
      <c r="G7560" t="s">
        <v>113370</v>
      </c>
      <c r="H7560">
        <f>IF(F7561=Table5[[#This Row],[User ID]],0,1)</f>
        <v>0</v>
      </c>
    </row>
    <row r="7561" spans="6:8" x14ac:dyDescent="0.3">
      <c r="F7561" t="s">
        <v>58124</v>
      </c>
      <c r="G7561" t="s">
        <v>113370</v>
      </c>
      <c r="H7561">
        <f>IF(F7562=Table5[[#This Row],[User ID]],0,1)</f>
        <v>0</v>
      </c>
    </row>
    <row r="7562" spans="6:8" x14ac:dyDescent="0.3">
      <c r="F7562" t="s">
        <v>58124</v>
      </c>
      <c r="G7562" t="s">
        <v>113370</v>
      </c>
      <c r="H7562">
        <f>IF(F7563=Table5[[#This Row],[User ID]],0,1)</f>
        <v>0</v>
      </c>
    </row>
    <row r="7563" spans="6:8" x14ac:dyDescent="0.3">
      <c r="F7563" t="s">
        <v>58124</v>
      </c>
      <c r="G7563" t="s">
        <v>113371</v>
      </c>
      <c r="H7563">
        <f>IF(F7564=Table5[[#This Row],[User ID]],0,1)</f>
        <v>0</v>
      </c>
    </row>
    <row r="7564" spans="6:8" x14ac:dyDescent="0.3">
      <c r="F7564" t="s">
        <v>58124</v>
      </c>
      <c r="G7564" t="s">
        <v>113371</v>
      </c>
      <c r="H7564">
        <f>IF(F7565=Table5[[#This Row],[User ID]],0,1)</f>
        <v>0</v>
      </c>
    </row>
    <row r="7565" spans="6:8" x14ac:dyDescent="0.3">
      <c r="F7565" t="s">
        <v>58124</v>
      </c>
      <c r="G7565" t="s">
        <v>113371</v>
      </c>
      <c r="H7565">
        <f>IF(F7566=Table5[[#This Row],[User ID]],0,1)</f>
        <v>0</v>
      </c>
    </row>
    <row r="7566" spans="6:8" x14ac:dyDescent="0.3">
      <c r="F7566" t="s">
        <v>58124</v>
      </c>
      <c r="G7566" t="s">
        <v>113371</v>
      </c>
      <c r="H7566">
        <f>IF(F7567=Table5[[#This Row],[User ID]],0,1)</f>
        <v>0</v>
      </c>
    </row>
    <row r="7567" spans="6:8" x14ac:dyDescent="0.3">
      <c r="F7567" t="s">
        <v>58124</v>
      </c>
      <c r="G7567" t="s">
        <v>113371</v>
      </c>
      <c r="H7567">
        <f>IF(F7568=Table5[[#This Row],[User ID]],0,1)</f>
        <v>0</v>
      </c>
    </row>
    <row r="7568" spans="6:8" x14ac:dyDescent="0.3">
      <c r="F7568" t="s">
        <v>58124</v>
      </c>
      <c r="G7568" t="s">
        <v>113371</v>
      </c>
      <c r="H7568">
        <f>IF(F7569=Table5[[#This Row],[User ID]],0,1)</f>
        <v>0</v>
      </c>
    </row>
    <row r="7569" spans="6:8" x14ac:dyDescent="0.3">
      <c r="F7569" t="s">
        <v>58124</v>
      </c>
      <c r="G7569" t="s">
        <v>113371</v>
      </c>
      <c r="H7569">
        <f>IF(F7570=Table5[[#This Row],[User ID]],0,1)</f>
        <v>0</v>
      </c>
    </row>
    <row r="7570" spans="6:8" x14ac:dyDescent="0.3">
      <c r="F7570" t="s">
        <v>58124</v>
      </c>
      <c r="G7570" t="s">
        <v>113371</v>
      </c>
      <c r="H7570">
        <f>IF(F7571=Table5[[#This Row],[User ID]],0,1)</f>
        <v>0</v>
      </c>
    </row>
    <row r="7571" spans="6:8" x14ac:dyDescent="0.3">
      <c r="F7571" t="s">
        <v>58124</v>
      </c>
      <c r="G7571" t="s">
        <v>113371</v>
      </c>
      <c r="H7571">
        <f>IF(F7572=Table5[[#This Row],[User ID]],0,1)</f>
        <v>0</v>
      </c>
    </row>
    <row r="7572" spans="6:8" x14ac:dyDescent="0.3">
      <c r="F7572" t="s">
        <v>58124</v>
      </c>
      <c r="G7572" t="s">
        <v>113371</v>
      </c>
      <c r="H7572">
        <f>IF(F7573=Table5[[#This Row],[User ID]],0,1)</f>
        <v>1</v>
      </c>
    </row>
    <row r="7573" spans="6:8" x14ac:dyDescent="0.3">
      <c r="F7573" t="s">
        <v>31385</v>
      </c>
      <c r="G7573" t="s">
        <v>113373</v>
      </c>
      <c r="H7573">
        <f>IF(F7574=Table5[[#This Row],[User ID]],0,1)</f>
        <v>0</v>
      </c>
    </row>
    <row r="7574" spans="6:8" x14ac:dyDescent="0.3">
      <c r="F7574" t="s">
        <v>31385</v>
      </c>
      <c r="G7574" t="s">
        <v>113377</v>
      </c>
      <c r="H7574">
        <f>IF(F7575=Table5[[#This Row],[User ID]],0,1)</f>
        <v>1</v>
      </c>
    </row>
    <row r="7575" spans="6:8" x14ac:dyDescent="0.3">
      <c r="F7575" t="s">
        <v>15653</v>
      </c>
      <c r="G7575" t="s">
        <v>113375</v>
      </c>
      <c r="H7575">
        <f>IF(F7576=Table5[[#This Row],[User ID]],0,1)</f>
        <v>1</v>
      </c>
    </row>
    <row r="7576" spans="6:8" x14ac:dyDescent="0.3">
      <c r="F7576" t="s">
        <v>81098</v>
      </c>
      <c r="G7576" t="s">
        <v>113372</v>
      </c>
      <c r="H7576">
        <f>IF(F7577=Table5[[#This Row],[User ID]],0,1)</f>
        <v>1</v>
      </c>
    </row>
    <row r="7577" spans="6:8" x14ac:dyDescent="0.3">
      <c r="F7577" t="s">
        <v>14164</v>
      </c>
      <c r="G7577" t="s">
        <v>113375</v>
      </c>
      <c r="H7577">
        <f>IF(F7578=Table5[[#This Row],[User ID]],0,1)</f>
        <v>1</v>
      </c>
    </row>
    <row r="7578" spans="6:8" x14ac:dyDescent="0.3">
      <c r="F7578" t="s">
        <v>11725</v>
      </c>
      <c r="G7578" t="s">
        <v>113375</v>
      </c>
      <c r="H7578">
        <f>IF(F7579=Table5[[#This Row],[User ID]],0,1)</f>
        <v>1</v>
      </c>
    </row>
    <row r="7579" spans="6:8" x14ac:dyDescent="0.3">
      <c r="F7579" t="s">
        <v>77777</v>
      </c>
      <c r="G7579" t="s">
        <v>113372</v>
      </c>
      <c r="H7579">
        <f>IF(F7580=Table5[[#This Row],[User ID]],0,1)</f>
        <v>1</v>
      </c>
    </row>
    <row r="7580" spans="6:8" x14ac:dyDescent="0.3">
      <c r="F7580" t="s">
        <v>31716</v>
      </c>
      <c r="G7580" t="s">
        <v>113376</v>
      </c>
      <c r="H7580">
        <f>IF(F7581=Table5[[#This Row],[User ID]],0,1)</f>
        <v>0</v>
      </c>
    </row>
    <row r="7581" spans="6:8" x14ac:dyDescent="0.3">
      <c r="F7581" t="s">
        <v>31716</v>
      </c>
      <c r="G7581" t="s">
        <v>113376</v>
      </c>
      <c r="H7581">
        <f>IF(F7582=Table5[[#This Row],[User ID]],0,1)</f>
        <v>0</v>
      </c>
    </row>
    <row r="7582" spans="6:8" x14ac:dyDescent="0.3">
      <c r="F7582" t="s">
        <v>31716</v>
      </c>
      <c r="G7582" t="s">
        <v>113376</v>
      </c>
      <c r="H7582">
        <f>IF(F7583=Table5[[#This Row],[User ID]],0,1)</f>
        <v>0</v>
      </c>
    </row>
    <row r="7583" spans="6:8" x14ac:dyDescent="0.3">
      <c r="F7583" t="s">
        <v>31716</v>
      </c>
      <c r="G7583" t="s">
        <v>113376</v>
      </c>
      <c r="H7583">
        <f>IF(F7584=Table5[[#This Row],[User ID]],0,1)</f>
        <v>0</v>
      </c>
    </row>
    <row r="7584" spans="6:8" x14ac:dyDescent="0.3">
      <c r="F7584" t="s">
        <v>31716</v>
      </c>
      <c r="G7584" t="s">
        <v>113377</v>
      </c>
      <c r="H7584">
        <f>IF(F7585=Table5[[#This Row],[User ID]],0,1)</f>
        <v>1</v>
      </c>
    </row>
    <row r="7585" spans="6:8" x14ac:dyDescent="0.3">
      <c r="F7585" t="s">
        <v>9041</v>
      </c>
      <c r="G7585" t="s">
        <v>113374</v>
      </c>
      <c r="H7585">
        <f>IF(F7586=Table5[[#This Row],[User ID]],0,1)</f>
        <v>1</v>
      </c>
    </row>
    <row r="7586" spans="6:8" x14ac:dyDescent="0.3">
      <c r="F7586" t="s">
        <v>82267</v>
      </c>
      <c r="G7586" t="s">
        <v>113372</v>
      </c>
      <c r="H7586">
        <f>IF(F7587=Table5[[#This Row],[User ID]],0,1)</f>
        <v>1</v>
      </c>
    </row>
    <row r="7587" spans="6:8" x14ac:dyDescent="0.3">
      <c r="F7587" t="s">
        <v>17417</v>
      </c>
      <c r="G7587" t="s">
        <v>113376</v>
      </c>
      <c r="H7587">
        <f>IF(F7588=Table5[[#This Row],[User ID]],0,1)</f>
        <v>1</v>
      </c>
    </row>
    <row r="7588" spans="6:8" x14ac:dyDescent="0.3">
      <c r="F7588" t="s">
        <v>15149</v>
      </c>
      <c r="G7588" t="s">
        <v>113373</v>
      </c>
      <c r="H7588">
        <f>IF(F7589=Table5[[#This Row],[User ID]],0,1)</f>
        <v>0</v>
      </c>
    </row>
    <row r="7589" spans="6:8" x14ac:dyDescent="0.3">
      <c r="F7589" t="s">
        <v>15149</v>
      </c>
      <c r="G7589" t="s">
        <v>113373</v>
      </c>
      <c r="H7589">
        <f>IF(F7590=Table5[[#This Row],[User ID]],0,1)</f>
        <v>0</v>
      </c>
    </row>
    <row r="7590" spans="6:8" x14ac:dyDescent="0.3">
      <c r="F7590" t="s">
        <v>15149</v>
      </c>
      <c r="G7590" t="s">
        <v>113373</v>
      </c>
      <c r="H7590">
        <f>IF(F7591=Table5[[#This Row],[User ID]],0,1)</f>
        <v>0</v>
      </c>
    </row>
    <row r="7591" spans="6:8" x14ac:dyDescent="0.3">
      <c r="F7591" t="s">
        <v>15149</v>
      </c>
      <c r="G7591" t="s">
        <v>113373</v>
      </c>
      <c r="H7591">
        <f>IF(F7592=Table5[[#This Row],[User ID]],0,1)</f>
        <v>0</v>
      </c>
    </row>
    <row r="7592" spans="6:8" x14ac:dyDescent="0.3">
      <c r="F7592" t="s">
        <v>15149</v>
      </c>
      <c r="G7592" t="s">
        <v>113373</v>
      </c>
      <c r="H7592">
        <f>IF(F7593=Table5[[#This Row],[User ID]],0,1)</f>
        <v>0</v>
      </c>
    </row>
    <row r="7593" spans="6:8" x14ac:dyDescent="0.3">
      <c r="F7593" t="s">
        <v>15149</v>
      </c>
      <c r="G7593" t="s">
        <v>113374</v>
      </c>
      <c r="H7593">
        <f>IF(F7594=Table5[[#This Row],[User ID]],0,1)</f>
        <v>0</v>
      </c>
    </row>
    <row r="7594" spans="6:8" x14ac:dyDescent="0.3">
      <c r="F7594" t="s">
        <v>15149</v>
      </c>
      <c r="G7594" t="s">
        <v>113374</v>
      </c>
      <c r="H7594">
        <f>IF(F7595=Table5[[#This Row],[User ID]],0,1)</f>
        <v>0</v>
      </c>
    </row>
    <row r="7595" spans="6:8" x14ac:dyDescent="0.3">
      <c r="F7595" t="s">
        <v>15149</v>
      </c>
      <c r="G7595" t="s">
        <v>113374</v>
      </c>
      <c r="H7595">
        <f>IF(F7596=Table5[[#This Row],[User ID]],0,1)</f>
        <v>0</v>
      </c>
    </row>
    <row r="7596" spans="6:8" x14ac:dyDescent="0.3">
      <c r="F7596" t="s">
        <v>15149</v>
      </c>
      <c r="G7596" t="s">
        <v>113375</v>
      </c>
      <c r="H7596">
        <f>IF(F7597=Table5[[#This Row],[User ID]],0,1)</f>
        <v>0</v>
      </c>
    </row>
    <row r="7597" spans="6:8" x14ac:dyDescent="0.3">
      <c r="F7597" t="s">
        <v>15149</v>
      </c>
      <c r="G7597" t="s">
        <v>113375</v>
      </c>
      <c r="H7597">
        <f>IF(F7598=Table5[[#This Row],[User ID]],0,1)</f>
        <v>0</v>
      </c>
    </row>
    <row r="7598" spans="6:8" x14ac:dyDescent="0.3">
      <c r="F7598" t="s">
        <v>15149</v>
      </c>
      <c r="G7598" t="s">
        <v>113375</v>
      </c>
      <c r="H7598">
        <f>IF(F7599=Table5[[#This Row],[User ID]],0,1)</f>
        <v>1</v>
      </c>
    </row>
    <row r="7599" spans="6:8" x14ac:dyDescent="0.3">
      <c r="F7599" t="s">
        <v>30124</v>
      </c>
      <c r="G7599" t="s">
        <v>113377</v>
      </c>
      <c r="H7599">
        <f>IF(F7600=Table5[[#This Row],[User ID]],0,1)</f>
        <v>1</v>
      </c>
    </row>
    <row r="7600" spans="6:8" x14ac:dyDescent="0.3">
      <c r="F7600" t="s">
        <v>104034</v>
      </c>
      <c r="G7600" t="s">
        <v>113377</v>
      </c>
      <c r="H7600">
        <f>IF(F7601=Table5[[#This Row],[User ID]],0,1)</f>
        <v>0</v>
      </c>
    </row>
    <row r="7601" spans="6:8" x14ac:dyDescent="0.3">
      <c r="F7601" t="s">
        <v>104034</v>
      </c>
      <c r="G7601" t="s">
        <v>113372</v>
      </c>
      <c r="H7601">
        <f>IF(F7602=Table5[[#This Row],[User ID]],0,1)</f>
        <v>1</v>
      </c>
    </row>
    <row r="7602" spans="6:8" x14ac:dyDescent="0.3">
      <c r="F7602" t="s">
        <v>27926</v>
      </c>
      <c r="G7602" t="s">
        <v>113377</v>
      </c>
      <c r="H7602">
        <f>IF(F7603=Table5[[#This Row],[User ID]],0,1)</f>
        <v>1</v>
      </c>
    </row>
    <row r="7603" spans="6:8" x14ac:dyDescent="0.3">
      <c r="F7603" t="s">
        <v>27446</v>
      </c>
      <c r="G7603" t="s">
        <v>113373</v>
      </c>
      <c r="H7603">
        <f>IF(F7604=Table5[[#This Row],[User ID]],0,1)</f>
        <v>0</v>
      </c>
    </row>
    <row r="7604" spans="6:8" x14ac:dyDescent="0.3">
      <c r="F7604" t="s">
        <v>27446</v>
      </c>
      <c r="G7604" t="s">
        <v>113373</v>
      </c>
      <c r="H7604">
        <f>IF(F7605=Table5[[#This Row],[User ID]],0,1)</f>
        <v>0</v>
      </c>
    </row>
    <row r="7605" spans="6:8" x14ac:dyDescent="0.3">
      <c r="F7605" t="s">
        <v>27446</v>
      </c>
      <c r="G7605" t="s">
        <v>113374</v>
      </c>
      <c r="H7605">
        <f>IF(F7606=Table5[[#This Row],[User ID]],0,1)</f>
        <v>0</v>
      </c>
    </row>
    <row r="7606" spans="6:8" x14ac:dyDescent="0.3">
      <c r="F7606" t="s">
        <v>27446</v>
      </c>
      <c r="G7606" t="s">
        <v>113374</v>
      </c>
      <c r="H7606">
        <f>IF(F7607=Table5[[#This Row],[User ID]],0,1)</f>
        <v>0</v>
      </c>
    </row>
    <row r="7607" spans="6:8" x14ac:dyDescent="0.3">
      <c r="F7607" t="s">
        <v>27446</v>
      </c>
      <c r="G7607" t="s">
        <v>113374</v>
      </c>
      <c r="H7607">
        <f>IF(F7608=Table5[[#This Row],[User ID]],0,1)</f>
        <v>0</v>
      </c>
    </row>
    <row r="7608" spans="6:8" x14ac:dyDescent="0.3">
      <c r="F7608" t="s">
        <v>27446</v>
      </c>
      <c r="G7608" t="s">
        <v>113374</v>
      </c>
      <c r="H7608">
        <f>IF(F7609=Table5[[#This Row],[User ID]],0,1)</f>
        <v>0</v>
      </c>
    </row>
    <row r="7609" spans="6:8" x14ac:dyDescent="0.3">
      <c r="F7609" t="s">
        <v>27446</v>
      </c>
      <c r="G7609" t="s">
        <v>113374</v>
      </c>
      <c r="H7609">
        <f>IF(F7610=Table5[[#This Row],[User ID]],0,1)</f>
        <v>0</v>
      </c>
    </row>
    <row r="7610" spans="6:8" x14ac:dyDescent="0.3">
      <c r="F7610" t="s">
        <v>27446</v>
      </c>
      <c r="G7610" t="s">
        <v>113375</v>
      </c>
      <c r="H7610">
        <f>IF(F7611=Table5[[#This Row],[User ID]],0,1)</f>
        <v>0</v>
      </c>
    </row>
    <row r="7611" spans="6:8" x14ac:dyDescent="0.3">
      <c r="F7611" t="s">
        <v>27446</v>
      </c>
      <c r="G7611" t="s">
        <v>113376</v>
      </c>
      <c r="H7611">
        <f>IF(F7612=Table5[[#This Row],[User ID]],0,1)</f>
        <v>0</v>
      </c>
    </row>
    <row r="7612" spans="6:8" x14ac:dyDescent="0.3">
      <c r="F7612" t="s">
        <v>27446</v>
      </c>
      <c r="G7612" t="s">
        <v>113376</v>
      </c>
      <c r="H7612">
        <f>IF(F7613=Table5[[#This Row],[User ID]],0,1)</f>
        <v>0</v>
      </c>
    </row>
    <row r="7613" spans="6:8" x14ac:dyDescent="0.3">
      <c r="F7613" t="s">
        <v>27446</v>
      </c>
      <c r="G7613" t="s">
        <v>113377</v>
      </c>
      <c r="H7613">
        <f>IF(F7614=Table5[[#This Row],[User ID]],0,1)</f>
        <v>0</v>
      </c>
    </row>
    <row r="7614" spans="6:8" x14ac:dyDescent="0.3">
      <c r="F7614" t="s">
        <v>27446</v>
      </c>
      <c r="G7614" t="s">
        <v>113377</v>
      </c>
      <c r="H7614">
        <f>IF(F7615=Table5[[#This Row],[User ID]],0,1)</f>
        <v>0</v>
      </c>
    </row>
    <row r="7615" spans="6:8" x14ac:dyDescent="0.3">
      <c r="F7615" t="s">
        <v>27446</v>
      </c>
      <c r="G7615" t="s">
        <v>113377</v>
      </c>
      <c r="H7615">
        <f>IF(F7616=Table5[[#This Row],[User ID]],0,1)</f>
        <v>1</v>
      </c>
    </row>
    <row r="7616" spans="6:8" x14ac:dyDescent="0.3">
      <c r="F7616" t="s">
        <v>6536</v>
      </c>
      <c r="G7616" t="s">
        <v>113373</v>
      </c>
      <c r="H7616">
        <f>IF(F7617=Table5[[#This Row],[User ID]],0,1)</f>
        <v>0</v>
      </c>
    </row>
    <row r="7617" spans="6:8" x14ac:dyDescent="0.3">
      <c r="F7617" t="s">
        <v>6536</v>
      </c>
      <c r="G7617" t="s">
        <v>113373</v>
      </c>
      <c r="H7617">
        <f>IF(F7618=Table5[[#This Row],[User ID]],0,1)</f>
        <v>0</v>
      </c>
    </row>
    <row r="7618" spans="6:8" x14ac:dyDescent="0.3">
      <c r="F7618" t="s">
        <v>6536</v>
      </c>
      <c r="G7618" t="s">
        <v>113373</v>
      </c>
      <c r="H7618">
        <f>IF(F7619=Table5[[#This Row],[User ID]],0,1)</f>
        <v>0</v>
      </c>
    </row>
    <row r="7619" spans="6:8" x14ac:dyDescent="0.3">
      <c r="F7619" t="s">
        <v>6536</v>
      </c>
      <c r="G7619" t="s">
        <v>113373</v>
      </c>
      <c r="H7619">
        <f>IF(F7620=Table5[[#This Row],[User ID]],0,1)</f>
        <v>0</v>
      </c>
    </row>
    <row r="7620" spans="6:8" x14ac:dyDescent="0.3">
      <c r="F7620" t="s">
        <v>6536</v>
      </c>
      <c r="G7620" t="s">
        <v>113373</v>
      </c>
      <c r="H7620">
        <f>IF(F7621=Table5[[#This Row],[User ID]],0,1)</f>
        <v>0</v>
      </c>
    </row>
    <row r="7621" spans="6:8" x14ac:dyDescent="0.3">
      <c r="F7621" t="s">
        <v>6536</v>
      </c>
      <c r="G7621" t="s">
        <v>113374</v>
      </c>
      <c r="H7621">
        <f>IF(F7622=Table5[[#This Row],[User ID]],0,1)</f>
        <v>1</v>
      </c>
    </row>
    <row r="7622" spans="6:8" x14ac:dyDescent="0.3">
      <c r="F7622" t="s">
        <v>11484</v>
      </c>
      <c r="G7622" t="s">
        <v>113374</v>
      </c>
      <c r="H7622">
        <f>IF(F7623=Table5[[#This Row],[User ID]],0,1)</f>
        <v>0</v>
      </c>
    </row>
    <row r="7623" spans="6:8" x14ac:dyDescent="0.3">
      <c r="F7623" t="s">
        <v>11484</v>
      </c>
      <c r="G7623" t="s">
        <v>113374</v>
      </c>
      <c r="H7623">
        <f>IF(F7624=Table5[[#This Row],[User ID]],0,1)</f>
        <v>0</v>
      </c>
    </row>
    <row r="7624" spans="6:8" x14ac:dyDescent="0.3">
      <c r="F7624" t="s">
        <v>11484</v>
      </c>
      <c r="G7624" t="s">
        <v>113375</v>
      </c>
      <c r="H7624">
        <f>IF(F7625=Table5[[#This Row],[User ID]],0,1)</f>
        <v>1</v>
      </c>
    </row>
    <row r="7625" spans="6:8" x14ac:dyDescent="0.3">
      <c r="F7625" t="s">
        <v>20612</v>
      </c>
      <c r="G7625" t="s">
        <v>113373</v>
      </c>
      <c r="H7625">
        <f>IF(F7626=Table5[[#This Row],[User ID]],0,1)</f>
        <v>0</v>
      </c>
    </row>
    <row r="7626" spans="6:8" x14ac:dyDescent="0.3">
      <c r="F7626" t="s">
        <v>20612</v>
      </c>
      <c r="G7626" t="s">
        <v>113374</v>
      </c>
      <c r="H7626">
        <f>IF(F7627=Table5[[#This Row],[User ID]],0,1)</f>
        <v>0</v>
      </c>
    </row>
    <row r="7627" spans="6:8" x14ac:dyDescent="0.3">
      <c r="F7627" t="s">
        <v>20612</v>
      </c>
      <c r="G7627" t="s">
        <v>113374</v>
      </c>
      <c r="H7627">
        <f>IF(F7628=Table5[[#This Row],[User ID]],0,1)</f>
        <v>0</v>
      </c>
    </row>
    <row r="7628" spans="6:8" x14ac:dyDescent="0.3">
      <c r="F7628" t="s">
        <v>20612</v>
      </c>
      <c r="G7628" t="s">
        <v>113374</v>
      </c>
      <c r="H7628">
        <f>IF(F7629=Table5[[#This Row],[User ID]],0,1)</f>
        <v>0</v>
      </c>
    </row>
    <row r="7629" spans="6:8" x14ac:dyDescent="0.3">
      <c r="F7629" t="s">
        <v>20612</v>
      </c>
      <c r="G7629" t="s">
        <v>113375</v>
      </c>
      <c r="H7629">
        <f>IF(F7630=Table5[[#This Row],[User ID]],0,1)</f>
        <v>0</v>
      </c>
    </row>
    <row r="7630" spans="6:8" x14ac:dyDescent="0.3">
      <c r="F7630" t="s">
        <v>20612</v>
      </c>
      <c r="G7630" t="s">
        <v>113376</v>
      </c>
      <c r="H7630">
        <f>IF(F7631=Table5[[#This Row],[User ID]],0,1)</f>
        <v>1</v>
      </c>
    </row>
    <row r="7631" spans="6:8" x14ac:dyDescent="0.3">
      <c r="F7631" t="s">
        <v>1002</v>
      </c>
      <c r="G7631" t="s">
        <v>113373</v>
      </c>
      <c r="H7631">
        <f>IF(F7632=Table5[[#This Row],[User ID]],0,1)</f>
        <v>1</v>
      </c>
    </row>
    <row r="7632" spans="6:8" x14ac:dyDescent="0.3">
      <c r="F7632" t="s">
        <v>2750</v>
      </c>
      <c r="G7632" t="s">
        <v>113373</v>
      </c>
      <c r="H7632">
        <f>IF(F7633=Table5[[#This Row],[User ID]],0,1)</f>
        <v>1</v>
      </c>
    </row>
    <row r="7633" spans="6:8" x14ac:dyDescent="0.3">
      <c r="F7633" t="s">
        <v>37399</v>
      </c>
      <c r="G7633" t="s">
        <v>113375</v>
      </c>
      <c r="H7633">
        <f>IF(F7634=Table5[[#This Row],[User ID]],0,1)</f>
        <v>0</v>
      </c>
    </row>
    <row r="7634" spans="6:8" x14ac:dyDescent="0.3">
      <c r="F7634" t="s">
        <v>37399</v>
      </c>
      <c r="G7634" t="s">
        <v>113376</v>
      </c>
      <c r="H7634">
        <f>IF(F7635=Table5[[#This Row],[User ID]],0,1)</f>
        <v>0</v>
      </c>
    </row>
    <row r="7635" spans="6:8" x14ac:dyDescent="0.3">
      <c r="F7635" t="s">
        <v>37399</v>
      </c>
      <c r="G7635" t="s">
        <v>113376</v>
      </c>
      <c r="H7635">
        <f>IF(F7636=Table5[[#This Row],[User ID]],0,1)</f>
        <v>0</v>
      </c>
    </row>
    <row r="7636" spans="6:8" x14ac:dyDescent="0.3">
      <c r="F7636" t="s">
        <v>37399</v>
      </c>
      <c r="G7636" t="s">
        <v>113376</v>
      </c>
      <c r="H7636">
        <f>IF(F7637=Table5[[#This Row],[User ID]],0,1)</f>
        <v>0</v>
      </c>
    </row>
    <row r="7637" spans="6:8" x14ac:dyDescent="0.3">
      <c r="F7637" t="s">
        <v>37399</v>
      </c>
      <c r="G7637" t="s">
        <v>113376</v>
      </c>
      <c r="H7637">
        <f>IF(F7638=Table5[[#This Row],[User ID]],0,1)</f>
        <v>0</v>
      </c>
    </row>
    <row r="7638" spans="6:8" x14ac:dyDescent="0.3">
      <c r="F7638" t="s">
        <v>37399</v>
      </c>
      <c r="G7638" t="s">
        <v>113377</v>
      </c>
      <c r="H7638">
        <f>IF(F7639=Table5[[#This Row],[User ID]],0,1)</f>
        <v>0</v>
      </c>
    </row>
    <row r="7639" spans="6:8" x14ac:dyDescent="0.3">
      <c r="F7639" t="s">
        <v>37399</v>
      </c>
      <c r="G7639" t="s">
        <v>113370</v>
      </c>
      <c r="H7639">
        <f>IF(F7640=Table5[[#This Row],[User ID]],0,1)</f>
        <v>1</v>
      </c>
    </row>
    <row r="7640" spans="6:8" x14ac:dyDescent="0.3">
      <c r="F7640" t="s">
        <v>83857</v>
      </c>
      <c r="G7640" t="s">
        <v>113372</v>
      </c>
      <c r="H7640">
        <f>IF(F7641=Table5[[#This Row],[User ID]],0,1)</f>
        <v>0</v>
      </c>
    </row>
    <row r="7641" spans="6:8" x14ac:dyDescent="0.3">
      <c r="F7641" t="s">
        <v>83857</v>
      </c>
      <c r="G7641" t="s">
        <v>113372</v>
      </c>
      <c r="H7641">
        <f>IF(F7642=Table5[[#This Row],[User ID]],0,1)</f>
        <v>0</v>
      </c>
    </row>
    <row r="7642" spans="6:8" x14ac:dyDescent="0.3">
      <c r="F7642" t="s">
        <v>83857</v>
      </c>
      <c r="G7642" t="s">
        <v>113372</v>
      </c>
      <c r="H7642">
        <f>IF(F7643=Table5[[#This Row],[User ID]],0,1)</f>
        <v>1</v>
      </c>
    </row>
    <row r="7643" spans="6:8" x14ac:dyDescent="0.3">
      <c r="F7643" t="s">
        <v>28691</v>
      </c>
      <c r="G7643" t="s">
        <v>113377</v>
      </c>
      <c r="H7643">
        <f>IF(F7644=Table5[[#This Row],[User ID]],0,1)</f>
        <v>0</v>
      </c>
    </row>
    <row r="7644" spans="6:8" x14ac:dyDescent="0.3">
      <c r="F7644" t="s">
        <v>28691</v>
      </c>
      <c r="G7644" t="s">
        <v>113377</v>
      </c>
      <c r="H7644">
        <f>IF(F7645=Table5[[#This Row],[User ID]],0,1)</f>
        <v>0</v>
      </c>
    </row>
    <row r="7645" spans="6:8" x14ac:dyDescent="0.3">
      <c r="F7645" t="s">
        <v>28691</v>
      </c>
      <c r="G7645" t="s">
        <v>113377</v>
      </c>
      <c r="H7645">
        <f>IF(F7646=Table5[[#This Row],[User ID]],0,1)</f>
        <v>1</v>
      </c>
    </row>
    <row r="7646" spans="6:8" x14ac:dyDescent="0.3">
      <c r="F7646" t="s">
        <v>33711</v>
      </c>
      <c r="G7646" t="s">
        <v>113375</v>
      </c>
      <c r="H7646">
        <f>IF(F7647=Table5[[#This Row],[User ID]],0,1)</f>
        <v>0</v>
      </c>
    </row>
    <row r="7647" spans="6:8" x14ac:dyDescent="0.3">
      <c r="F7647" t="s">
        <v>33711</v>
      </c>
      <c r="G7647" t="s">
        <v>113376</v>
      </c>
      <c r="H7647">
        <f>IF(F7648=Table5[[#This Row],[User ID]],0,1)</f>
        <v>0</v>
      </c>
    </row>
    <row r="7648" spans="6:8" x14ac:dyDescent="0.3">
      <c r="F7648" t="s">
        <v>33711</v>
      </c>
      <c r="G7648" t="s">
        <v>113376</v>
      </c>
      <c r="H7648">
        <f>IF(F7649=Table5[[#This Row],[User ID]],0,1)</f>
        <v>0</v>
      </c>
    </row>
    <row r="7649" spans="6:8" x14ac:dyDescent="0.3">
      <c r="F7649" t="s">
        <v>33711</v>
      </c>
      <c r="G7649" t="s">
        <v>113376</v>
      </c>
      <c r="H7649">
        <f>IF(F7650=Table5[[#This Row],[User ID]],0,1)</f>
        <v>0</v>
      </c>
    </row>
    <row r="7650" spans="6:8" x14ac:dyDescent="0.3">
      <c r="F7650" t="s">
        <v>33711</v>
      </c>
      <c r="G7650" t="s">
        <v>113376</v>
      </c>
      <c r="H7650">
        <f>IF(F7651=Table5[[#This Row],[User ID]],0,1)</f>
        <v>0</v>
      </c>
    </row>
    <row r="7651" spans="6:8" x14ac:dyDescent="0.3">
      <c r="F7651" t="s">
        <v>33711</v>
      </c>
      <c r="G7651" t="s">
        <v>113377</v>
      </c>
      <c r="H7651">
        <f>IF(F7652=Table5[[#This Row],[User ID]],0,1)</f>
        <v>0</v>
      </c>
    </row>
    <row r="7652" spans="6:8" x14ac:dyDescent="0.3">
      <c r="F7652" t="s">
        <v>33711</v>
      </c>
      <c r="G7652" t="s">
        <v>113377</v>
      </c>
      <c r="H7652">
        <f>IF(F7653=Table5[[#This Row],[User ID]],0,1)</f>
        <v>0</v>
      </c>
    </row>
    <row r="7653" spans="6:8" x14ac:dyDescent="0.3">
      <c r="F7653" t="s">
        <v>33711</v>
      </c>
      <c r="G7653" t="s">
        <v>113377</v>
      </c>
      <c r="H7653">
        <f>IF(F7654=Table5[[#This Row],[User ID]],0,1)</f>
        <v>0</v>
      </c>
    </row>
    <row r="7654" spans="6:8" x14ac:dyDescent="0.3">
      <c r="F7654" t="s">
        <v>33711</v>
      </c>
      <c r="G7654" t="s">
        <v>113377</v>
      </c>
      <c r="H7654">
        <f>IF(F7655=Table5[[#This Row],[User ID]],0,1)</f>
        <v>1</v>
      </c>
    </row>
    <row r="7655" spans="6:8" x14ac:dyDescent="0.3">
      <c r="F7655" t="s">
        <v>14760</v>
      </c>
      <c r="G7655" t="s">
        <v>113373</v>
      </c>
      <c r="H7655">
        <f>IF(F7656=Table5[[#This Row],[User ID]],0,1)</f>
        <v>0</v>
      </c>
    </row>
    <row r="7656" spans="6:8" x14ac:dyDescent="0.3">
      <c r="F7656" t="s">
        <v>14760</v>
      </c>
      <c r="G7656" t="s">
        <v>113373</v>
      </c>
      <c r="H7656">
        <f>IF(F7657=Table5[[#This Row],[User ID]],0,1)</f>
        <v>0</v>
      </c>
    </row>
    <row r="7657" spans="6:8" x14ac:dyDescent="0.3">
      <c r="F7657" t="s">
        <v>14760</v>
      </c>
      <c r="G7657" t="s">
        <v>113373</v>
      </c>
      <c r="H7657">
        <f>IF(F7658=Table5[[#This Row],[User ID]],0,1)</f>
        <v>0</v>
      </c>
    </row>
    <row r="7658" spans="6:8" x14ac:dyDescent="0.3">
      <c r="F7658" t="s">
        <v>14760</v>
      </c>
      <c r="G7658" t="s">
        <v>113373</v>
      </c>
      <c r="H7658">
        <f>IF(F7659=Table5[[#This Row],[User ID]],0,1)</f>
        <v>0</v>
      </c>
    </row>
    <row r="7659" spans="6:8" x14ac:dyDescent="0.3">
      <c r="F7659" t="s">
        <v>14760</v>
      </c>
      <c r="G7659" t="s">
        <v>113373</v>
      </c>
      <c r="H7659">
        <f>IF(F7660=Table5[[#This Row],[User ID]],0,1)</f>
        <v>0</v>
      </c>
    </row>
    <row r="7660" spans="6:8" x14ac:dyDescent="0.3">
      <c r="F7660" t="s">
        <v>14760</v>
      </c>
      <c r="G7660" t="s">
        <v>113373</v>
      </c>
      <c r="H7660">
        <f>IF(F7661=Table5[[#This Row],[User ID]],0,1)</f>
        <v>0</v>
      </c>
    </row>
    <row r="7661" spans="6:8" x14ac:dyDescent="0.3">
      <c r="F7661" t="s">
        <v>14760</v>
      </c>
      <c r="G7661" t="s">
        <v>113373</v>
      </c>
      <c r="H7661">
        <f>IF(F7662=Table5[[#This Row],[User ID]],0,1)</f>
        <v>0</v>
      </c>
    </row>
    <row r="7662" spans="6:8" x14ac:dyDescent="0.3">
      <c r="F7662" t="s">
        <v>14760</v>
      </c>
      <c r="G7662" t="s">
        <v>113373</v>
      </c>
      <c r="H7662">
        <f>IF(F7663=Table5[[#This Row],[User ID]],0,1)</f>
        <v>0</v>
      </c>
    </row>
    <row r="7663" spans="6:8" x14ac:dyDescent="0.3">
      <c r="F7663" t="s">
        <v>14760</v>
      </c>
      <c r="G7663" t="s">
        <v>113373</v>
      </c>
      <c r="H7663">
        <f>IF(F7664=Table5[[#This Row],[User ID]],0,1)</f>
        <v>0</v>
      </c>
    </row>
    <row r="7664" spans="6:8" x14ac:dyDescent="0.3">
      <c r="F7664" t="s">
        <v>14760</v>
      </c>
      <c r="G7664" t="s">
        <v>113373</v>
      </c>
      <c r="H7664">
        <f>IF(F7665=Table5[[#This Row],[User ID]],0,1)</f>
        <v>0</v>
      </c>
    </row>
    <row r="7665" spans="6:8" x14ac:dyDescent="0.3">
      <c r="F7665" t="s">
        <v>14760</v>
      </c>
      <c r="G7665" t="s">
        <v>113373</v>
      </c>
      <c r="H7665">
        <f>IF(F7666=Table5[[#This Row],[User ID]],0,1)</f>
        <v>0</v>
      </c>
    </row>
    <row r="7666" spans="6:8" x14ac:dyDescent="0.3">
      <c r="F7666" t="s">
        <v>14760</v>
      </c>
      <c r="G7666" t="s">
        <v>113373</v>
      </c>
      <c r="H7666">
        <f>IF(F7667=Table5[[#This Row],[User ID]],0,1)</f>
        <v>0</v>
      </c>
    </row>
    <row r="7667" spans="6:8" x14ac:dyDescent="0.3">
      <c r="F7667" t="s">
        <v>14760</v>
      </c>
      <c r="G7667" t="s">
        <v>113373</v>
      </c>
      <c r="H7667">
        <f>IF(F7668=Table5[[#This Row],[User ID]],0,1)</f>
        <v>0</v>
      </c>
    </row>
    <row r="7668" spans="6:8" x14ac:dyDescent="0.3">
      <c r="F7668" t="s">
        <v>14760</v>
      </c>
      <c r="G7668" t="s">
        <v>113373</v>
      </c>
      <c r="H7668">
        <f>IF(F7669=Table5[[#This Row],[User ID]],0,1)</f>
        <v>0</v>
      </c>
    </row>
    <row r="7669" spans="6:8" x14ac:dyDescent="0.3">
      <c r="F7669" t="s">
        <v>14760</v>
      </c>
      <c r="G7669" t="s">
        <v>113373</v>
      </c>
      <c r="H7669">
        <f>IF(F7670=Table5[[#This Row],[User ID]],0,1)</f>
        <v>0</v>
      </c>
    </row>
    <row r="7670" spans="6:8" x14ac:dyDescent="0.3">
      <c r="F7670" t="s">
        <v>14760</v>
      </c>
      <c r="G7670" t="s">
        <v>113373</v>
      </c>
      <c r="H7670">
        <f>IF(F7671=Table5[[#This Row],[User ID]],0,1)</f>
        <v>0</v>
      </c>
    </row>
    <row r="7671" spans="6:8" x14ac:dyDescent="0.3">
      <c r="F7671" t="s">
        <v>14760</v>
      </c>
      <c r="G7671" t="s">
        <v>113373</v>
      </c>
      <c r="H7671">
        <f>IF(F7672=Table5[[#This Row],[User ID]],0,1)</f>
        <v>0</v>
      </c>
    </row>
    <row r="7672" spans="6:8" x14ac:dyDescent="0.3">
      <c r="F7672" t="s">
        <v>14760</v>
      </c>
      <c r="G7672" t="s">
        <v>113373</v>
      </c>
      <c r="H7672">
        <f>IF(F7673=Table5[[#This Row],[User ID]],0,1)</f>
        <v>0</v>
      </c>
    </row>
    <row r="7673" spans="6:8" x14ac:dyDescent="0.3">
      <c r="F7673" t="s">
        <v>14760</v>
      </c>
      <c r="G7673" t="s">
        <v>113373</v>
      </c>
      <c r="H7673">
        <f>IF(F7674=Table5[[#This Row],[User ID]],0,1)</f>
        <v>0</v>
      </c>
    </row>
    <row r="7674" spans="6:8" x14ac:dyDescent="0.3">
      <c r="F7674" t="s">
        <v>14760</v>
      </c>
      <c r="G7674" t="s">
        <v>113373</v>
      </c>
      <c r="H7674">
        <f>IF(F7675=Table5[[#This Row],[User ID]],0,1)</f>
        <v>0</v>
      </c>
    </row>
    <row r="7675" spans="6:8" x14ac:dyDescent="0.3">
      <c r="F7675" t="s">
        <v>14760</v>
      </c>
      <c r="G7675" t="s">
        <v>113373</v>
      </c>
      <c r="H7675">
        <f>IF(F7676=Table5[[#This Row],[User ID]],0,1)</f>
        <v>0</v>
      </c>
    </row>
    <row r="7676" spans="6:8" x14ac:dyDescent="0.3">
      <c r="F7676" t="s">
        <v>14760</v>
      </c>
      <c r="G7676" t="s">
        <v>113373</v>
      </c>
      <c r="H7676">
        <f>IF(F7677=Table5[[#This Row],[User ID]],0,1)</f>
        <v>0</v>
      </c>
    </row>
    <row r="7677" spans="6:8" x14ac:dyDescent="0.3">
      <c r="F7677" t="s">
        <v>14760</v>
      </c>
      <c r="G7677" t="s">
        <v>113373</v>
      </c>
      <c r="H7677">
        <f>IF(F7678=Table5[[#This Row],[User ID]],0,1)</f>
        <v>0</v>
      </c>
    </row>
    <row r="7678" spans="6:8" x14ac:dyDescent="0.3">
      <c r="F7678" t="s">
        <v>14760</v>
      </c>
      <c r="G7678" t="s">
        <v>113373</v>
      </c>
      <c r="H7678">
        <f>IF(F7679=Table5[[#This Row],[User ID]],0,1)</f>
        <v>0</v>
      </c>
    </row>
    <row r="7679" spans="6:8" x14ac:dyDescent="0.3">
      <c r="F7679" t="s">
        <v>14760</v>
      </c>
      <c r="G7679" t="s">
        <v>113373</v>
      </c>
      <c r="H7679">
        <f>IF(F7680=Table5[[#This Row],[User ID]],0,1)</f>
        <v>0</v>
      </c>
    </row>
    <row r="7680" spans="6:8" x14ac:dyDescent="0.3">
      <c r="F7680" t="s">
        <v>14760</v>
      </c>
      <c r="G7680" t="s">
        <v>113373</v>
      </c>
      <c r="H7680">
        <f>IF(F7681=Table5[[#This Row],[User ID]],0,1)</f>
        <v>0</v>
      </c>
    </row>
    <row r="7681" spans="6:8" x14ac:dyDescent="0.3">
      <c r="F7681" t="s">
        <v>14760</v>
      </c>
      <c r="G7681" t="s">
        <v>113373</v>
      </c>
      <c r="H7681">
        <f>IF(F7682=Table5[[#This Row],[User ID]],0,1)</f>
        <v>0</v>
      </c>
    </row>
    <row r="7682" spans="6:8" x14ac:dyDescent="0.3">
      <c r="F7682" t="s">
        <v>14760</v>
      </c>
      <c r="G7682" t="s">
        <v>113373</v>
      </c>
      <c r="H7682">
        <f>IF(F7683=Table5[[#This Row],[User ID]],0,1)</f>
        <v>0</v>
      </c>
    </row>
    <row r="7683" spans="6:8" x14ac:dyDescent="0.3">
      <c r="F7683" t="s">
        <v>14760</v>
      </c>
      <c r="G7683" t="s">
        <v>113374</v>
      </c>
      <c r="H7683">
        <f>IF(F7684=Table5[[#This Row],[User ID]],0,1)</f>
        <v>0</v>
      </c>
    </row>
    <row r="7684" spans="6:8" x14ac:dyDescent="0.3">
      <c r="F7684" t="s">
        <v>14760</v>
      </c>
      <c r="G7684" t="s">
        <v>113374</v>
      </c>
      <c r="H7684">
        <f>IF(F7685=Table5[[#This Row],[User ID]],0,1)</f>
        <v>0</v>
      </c>
    </row>
    <row r="7685" spans="6:8" x14ac:dyDescent="0.3">
      <c r="F7685" t="s">
        <v>14760</v>
      </c>
      <c r="G7685" t="s">
        <v>113374</v>
      </c>
      <c r="H7685">
        <f>IF(F7686=Table5[[#This Row],[User ID]],0,1)</f>
        <v>0</v>
      </c>
    </row>
    <row r="7686" spans="6:8" x14ac:dyDescent="0.3">
      <c r="F7686" t="s">
        <v>14760</v>
      </c>
      <c r="G7686" t="s">
        <v>113374</v>
      </c>
      <c r="H7686">
        <f>IF(F7687=Table5[[#This Row],[User ID]],0,1)</f>
        <v>0</v>
      </c>
    </row>
    <row r="7687" spans="6:8" x14ac:dyDescent="0.3">
      <c r="F7687" t="s">
        <v>14760</v>
      </c>
      <c r="G7687" t="s">
        <v>113374</v>
      </c>
      <c r="H7687">
        <f>IF(F7688=Table5[[#This Row],[User ID]],0,1)</f>
        <v>0</v>
      </c>
    </row>
    <row r="7688" spans="6:8" x14ac:dyDescent="0.3">
      <c r="F7688" t="s">
        <v>14760</v>
      </c>
      <c r="G7688" t="s">
        <v>113374</v>
      </c>
      <c r="H7688">
        <f>IF(F7689=Table5[[#This Row],[User ID]],0,1)</f>
        <v>0</v>
      </c>
    </row>
    <row r="7689" spans="6:8" x14ac:dyDescent="0.3">
      <c r="F7689" t="s">
        <v>14760</v>
      </c>
      <c r="G7689" t="s">
        <v>113374</v>
      </c>
      <c r="H7689">
        <f>IF(F7690=Table5[[#This Row],[User ID]],0,1)</f>
        <v>0</v>
      </c>
    </row>
    <row r="7690" spans="6:8" x14ac:dyDescent="0.3">
      <c r="F7690" t="s">
        <v>14760</v>
      </c>
      <c r="G7690" t="s">
        <v>113374</v>
      </c>
      <c r="H7690">
        <f>IF(F7691=Table5[[#This Row],[User ID]],0,1)</f>
        <v>0</v>
      </c>
    </row>
    <row r="7691" spans="6:8" x14ac:dyDescent="0.3">
      <c r="F7691" t="s">
        <v>14760</v>
      </c>
      <c r="G7691" t="s">
        <v>113374</v>
      </c>
      <c r="H7691">
        <f>IF(F7692=Table5[[#This Row],[User ID]],0,1)</f>
        <v>0</v>
      </c>
    </row>
    <row r="7692" spans="6:8" x14ac:dyDescent="0.3">
      <c r="F7692" t="s">
        <v>14760</v>
      </c>
      <c r="G7692" t="s">
        <v>113374</v>
      </c>
      <c r="H7692">
        <f>IF(F7693=Table5[[#This Row],[User ID]],0,1)</f>
        <v>0</v>
      </c>
    </row>
    <row r="7693" spans="6:8" x14ac:dyDescent="0.3">
      <c r="F7693" t="s">
        <v>14760</v>
      </c>
      <c r="G7693" t="s">
        <v>113374</v>
      </c>
      <c r="H7693">
        <f>IF(F7694=Table5[[#This Row],[User ID]],0,1)</f>
        <v>0</v>
      </c>
    </row>
    <row r="7694" spans="6:8" x14ac:dyDescent="0.3">
      <c r="F7694" t="s">
        <v>14760</v>
      </c>
      <c r="G7694" t="s">
        <v>113374</v>
      </c>
      <c r="H7694">
        <f>IF(F7695=Table5[[#This Row],[User ID]],0,1)</f>
        <v>0</v>
      </c>
    </row>
    <row r="7695" spans="6:8" x14ac:dyDescent="0.3">
      <c r="F7695" t="s">
        <v>14760</v>
      </c>
      <c r="G7695" t="s">
        <v>113374</v>
      </c>
      <c r="H7695">
        <f>IF(F7696=Table5[[#This Row],[User ID]],0,1)</f>
        <v>0</v>
      </c>
    </row>
    <row r="7696" spans="6:8" x14ac:dyDescent="0.3">
      <c r="F7696" t="s">
        <v>14760</v>
      </c>
      <c r="G7696" t="s">
        <v>113374</v>
      </c>
      <c r="H7696">
        <f>IF(F7697=Table5[[#This Row],[User ID]],0,1)</f>
        <v>0</v>
      </c>
    </row>
    <row r="7697" spans="6:8" x14ac:dyDescent="0.3">
      <c r="F7697" t="s">
        <v>14760</v>
      </c>
      <c r="G7697" t="s">
        <v>113374</v>
      </c>
      <c r="H7697">
        <f>IF(F7698=Table5[[#This Row],[User ID]],0,1)</f>
        <v>0</v>
      </c>
    </row>
    <row r="7698" spans="6:8" x14ac:dyDescent="0.3">
      <c r="F7698" t="s">
        <v>14760</v>
      </c>
      <c r="G7698" t="s">
        <v>113374</v>
      </c>
      <c r="H7698">
        <f>IF(F7699=Table5[[#This Row],[User ID]],0,1)</f>
        <v>0</v>
      </c>
    </row>
    <row r="7699" spans="6:8" x14ac:dyDescent="0.3">
      <c r="F7699" t="s">
        <v>14760</v>
      </c>
      <c r="G7699" t="s">
        <v>113375</v>
      </c>
      <c r="H7699">
        <f>IF(F7700=Table5[[#This Row],[User ID]],0,1)</f>
        <v>0</v>
      </c>
    </row>
    <row r="7700" spans="6:8" x14ac:dyDescent="0.3">
      <c r="F7700" t="s">
        <v>14760</v>
      </c>
      <c r="G7700" t="s">
        <v>113375</v>
      </c>
      <c r="H7700">
        <f>IF(F7701=Table5[[#This Row],[User ID]],0,1)</f>
        <v>0</v>
      </c>
    </row>
    <row r="7701" spans="6:8" x14ac:dyDescent="0.3">
      <c r="F7701" t="s">
        <v>14760</v>
      </c>
      <c r="G7701" t="s">
        <v>113375</v>
      </c>
      <c r="H7701">
        <f>IF(F7702=Table5[[#This Row],[User ID]],0,1)</f>
        <v>0</v>
      </c>
    </row>
    <row r="7702" spans="6:8" x14ac:dyDescent="0.3">
      <c r="F7702" t="s">
        <v>14760</v>
      </c>
      <c r="G7702" t="s">
        <v>113375</v>
      </c>
      <c r="H7702">
        <f>IF(F7703=Table5[[#This Row],[User ID]],0,1)</f>
        <v>0</v>
      </c>
    </row>
    <row r="7703" spans="6:8" x14ac:dyDescent="0.3">
      <c r="F7703" t="s">
        <v>14760</v>
      </c>
      <c r="G7703" t="s">
        <v>113375</v>
      </c>
      <c r="H7703">
        <f>IF(F7704=Table5[[#This Row],[User ID]],0,1)</f>
        <v>0</v>
      </c>
    </row>
    <row r="7704" spans="6:8" x14ac:dyDescent="0.3">
      <c r="F7704" t="s">
        <v>14760</v>
      </c>
      <c r="G7704" t="s">
        <v>113375</v>
      </c>
      <c r="H7704">
        <f>IF(F7705=Table5[[#This Row],[User ID]],0,1)</f>
        <v>0</v>
      </c>
    </row>
    <row r="7705" spans="6:8" x14ac:dyDescent="0.3">
      <c r="F7705" t="s">
        <v>14760</v>
      </c>
      <c r="G7705" t="s">
        <v>113375</v>
      </c>
      <c r="H7705">
        <f>IF(F7706=Table5[[#This Row],[User ID]],0,1)</f>
        <v>0</v>
      </c>
    </row>
    <row r="7706" spans="6:8" x14ac:dyDescent="0.3">
      <c r="F7706" t="s">
        <v>14760</v>
      </c>
      <c r="G7706" t="s">
        <v>113375</v>
      </c>
      <c r="H7706">
        <f>IF(F7707=Table5[[#This Row],[User ID]],0,1)</f>
        <v>0</v>
      </c>
    </row>
    <row r="7707" spans="6:8" x14ac:dyDescent="0.3">
      <c r="F7707" t="s">
        <v>14760</v>
      </c>
      <c r="G7707" t="s">
        <v>113375</v>
      </c>
      <c r="H7707">
        <f>IF(F7708=Table5[[#This Row],[User ID]],0,1)</f>
        <v>0</v>
      </c>
    </row>
    <row r="7708" spans="6:8" x14ac:dyDescent="0.3">
      <c r="F7708" t="s">
        <v>14760</v>
      </c>
      <c r="G7708" t="s">
        <v>113375</v>
      </c>
      <c r="H7708">
        <f>IF(F7709=Table5[[#This Row],[User ID]],0,1)</f>
        <v>0</v>
      </c>
    </row>
    <row r="7709" spans="6:8" x14ac:dyDescent="0.3">
      <c r="F7709" t="s">
        <v>14760</v>
      </c>
      <c r="G7709" t="s">
        <v>113375</v>
      </c>
      <c r="H7709">
        <f>IF(F7710=Table5[[#This Row],[User ID]],0,1)</f>
        <v>0</v>
      </c>
    </row>
    <row r="7710" spans="6:8" x14ac:dyDescent="0.3">
      <c r="F7710" t="s">
        <v>14760</v>
      </c>
      <c r="G7710" t="s">
        <v>113375</v>
      </c>
      <c r="H7710">
        <f>IF(F7711=Table5[[#This Row],[User ID]],0,1)</f>
        <v>0</v>
      </c>
    </row>
    <row r="7711" spans="6:8" x14ac:dyDescent="0.3">
      <c r="F7711" t="s">
        <v>14760</v>
      </c>
      <c r="G7711" t="s">
        <v>113375</v>
      </c>
      <c r="H7711">
        <f>IF(F7712=Table5[[#This Row],[User ID]],0,1)</f>
        <v>0</v>
      </c>
    </row>
    <row r="7712" spans="6:8" x14ac:dyDescent="0.3">
      <c r="F7712" t="s">
        <v>14760</v>
      </c>
      <c r="G7712" t="s">
        <v>113375</v>
      </c>
      <c r="H7712">
        <f>IF(F7713=Table5[[#This Row],[User ID]],0,1)</f>
        <v>0</v>
      </c>
    </row>
    <row r="7713" spans="6:8" x14ac:dyDescent="0.3">
      <c r="F7713" t="s">
        <v>14760</v>
      </c>
      <c r="G7713" t="s">
        <v>113375</v>
      </c>
      <c r="H7713">
        <f>IF(F7714=Table5[[#This Row],[User ID]],0,1)</f>
        <v>0</v>
      </c>
    </row>
    <row r="7714" spans="6:8" x14ac:dyDescent="0.3">
      <c r="F7714" t="s">
        <v>14760</v>
      </c>
      <c r="G7714" t="s">
        <v>113375</v>
      </c>
      <c r="H7714">
        <f>IF(F7715=Table5[[#This Row],[User ID]],0,1)</f>
        <v>1</v>
      </c>
    </row>
    <row r="7715" spans="6:8" x14ac:dyDescent="0.3">
      <c r="F7715" t="s">
        <v>67821</v>
      </c>
      <c r="G7715" t="s">
        <v>113377</v>
      </c>
      <c r="H7715">
        <f>IF(F7716=Table5[[#This Row],[User ID]],0,1)</f>
        <v>0</v>
      </c>
    </row>
    <row r="7716" spans="6:8" x14ac:dyDescent="0.3">
      <c r="F7716" t="s">
        <v>67821</v>
      </c>
      <c r="G7716" t="s">
        <v>113370</v>
      </c>
      <c r="H7716">
        <f>IF(F7717=Table5[[#This Row],[User ID]],0,1)</f>
        <v>0</v>
      </c>
    </row>
    <row r="7717" spans="6:8" x14ac:dyDescent="0.3">
      <c r="F7717" t="s">
        <v>67821</v>
      </c>
      <c r="G7717" t="s">
        <v>113370</v>
      </c>
      <c r="H7717">
        <f>IF(F7718=Table5[[#This Row],[User ID]],0,1)</f>
        <v>0</v>
      </c>
    </row>
    <row r="7718" spans="6:8" x14ac:dyDescent="0.3">
      <c r="F7718" t="s">
        <v>67821</v>
      </c>
      <c r="G7718" t="s">
        <v>113370</v>
      </c>
      <c r="H7718">
        <f>IF(F7719=Table5[[#This Row],[User ID]],0,1)</f>
        <v>0</v>
      </c>
    </row>
    <row r="7719" spans="6:8" x14ac:dyDescent="0.3">
      <c r="F7719" t="s">
        <v>67821</v>
      </c>
      <c r="G7719" t="s">
        <v>113370</v>
      </c>
      <c r="H7719">
        <f>IF(F7720=Table5[[#This Row],[User ID]],0,1)</f>
        <v>0</v>
      </c>
    </row>
    <row r="7720" spans="6:8" x14ac:dyDescent="0.3">
      <c r="F7720" t="s">
        <v>67821</v>
      </c>
      <c r="G7720" t="s">
        <v>113370</v>
      </c>
      <c r="H7720">
        <f>IF(F7721=Table5[[#This Row],[User ID]],0,1)</f>
        <v>0</v>
      </c>
    </row>
    <row r="7721" spans="6:8" x14ac:dyDescent="0.3">
      <c r="F7721" t="s">
        <v>67821</v>
      </c>
      <c r="G7721" t="s">
        <v>113371</v>
      </c>
      <c r="H7721">
        <f>IF(F7722=Table5[[#This Row],[User ID]],0,1)</f>
        <v>0</v>
      </c>
    </row>
    <row r="7722" spans="6:8" x14ac:dyDescent="0.3">
      <c r="F7722" t="s">
        <v>67821</v>
      </c>
      <c r="G7722" t="s">
        <v>113371</v>
      </c>
      <c r="H7722">
        <f>IF(F7723=Table5[[#This Row],[User ID]],0,1)</f>
        <v>0</v>
      </c>
    </row>
    <row r="7723" spans="6:8" x14ac:dyDescent="0.3">
      <c r="F7723" t="s">
        <v>67821</v>
      </c>
      <c r="G7723" t="s">
        <v>113371</v>
      </c>
      <c r="H7723">
        <f>IF(F7724=Table5[[#This Row],[User ID]],0,1)</f>
        <v>0</v>
      </c>
    </row>
    <row r="7724" spans="6:8" x14ac:dyDescent="0.3">
      <c r="F7724" t="s">
        <v>67821</v>
      </c>
      <c r="G7724" t="s">
        <v>113378</v>
      </c>
      <c r="H7724">
        <f>IF(F7725=Table5[[#This Row],[User ID]],0,1)</f>
        <v>0</v>
      </c>
    </row>
    <row r="7725" spans="6:8" x14ac:dyDescent="0.3">
      <c r="F7725" t="s">
        <v>67821</v>
      </c>
      <c r="G7725" t="s">
        <v>113378</v>
      </c>
      <c r="H7725">
        <f>IF(F7726=Table5[[#This Row],[User ID]],0,1)</f>
        <v>1</v>
      </c>
    </row>
    <row r="7726" spans="6:8" x14ac:dyDescent="0.3">
      <c r="F7726" t="s">
        <v>30605</v>
      </c>
      <c r="G7726" t="s">
        <v>113373</v>
      </c>
      <c r="H7726">
        <f>IF(F7727=Table5[[#This Row],[User ID]],0,1)</f>
        <v>0</v>
      </c>
    </row>
    <row r="7727" spans="6:8" x14ac:dyDescent="0.3">
      <c r="F7727" t="s">
        <v>30605</v>
      </c>
      <c r="G7727" t="s">
        <v>113373</v>
      </c>
      <c r="H7727">
        <f>IF(F7728=Table5[[#This Row],[User ID]],0,1)</f>
        <v>0</v>
      </c>
    </row>
    <row r="7728" spans="6:8" x14ac:dyDescent="0.3">
      <c r="F7728" t="s">
        <v>30605</v>
      </c>
      <c r="G7728" t="s">
        <v>113373</v>
      </c>
      <c r="H7728">
        <f>IF(F7729=Table5[[#This Row],[User ID]],0,1)</f>
        <v>0</v>
      </c>
    </row>
    <row r="7729" spans="6:8" x14ac:dyDescent="0.3">
      <c r="F7729" t="s">
        <v>30605</v>
      </c>
      <c r="G7729" t="s">
        <v>113373</v>
      </c>
      <c r="H7729">
        <f>IF(F7730=Table5[[#This Row],[User ID]],0,1)</f>
        <v>0</v>
      </c>
    </row>
    <row r="7730" spans="6:8" x14ac:dyDescent="0.3">
      <c r="F7730" t="s">
        <v>30605</v>
      </c>
      <c r="G7730" t="s">
        <v>113373</v>
      </c>
      <c r="H7730">
        <f>IF(F7731=Table5[[#This Row],[User ID]],0,1)</f>
        <v>0</v>
      </c>
    </row>
    <row r="7731" spans="6:8" x14ac:dyDescent="0.3">
      <c r="F7731" t="s">
        <v>30605</v>
      </c>
      <c r="G7731" t="s">
        <v>113373</v>
      </c>
      <c r="H7731">
        <f>IF(F7732=Table5[[#This Row],[User ID]],0,1)</f>
        <v>0</v>
      </c>
    </row>
    <row r="7732" spans="6:8" x14ac:dyDescent="0.3">
      <c r="F7732" t="s">
        <v>30605</v>
      </c>
      <c r="G7732" t="s">
        <v>113373</v>
      </c>
      <c r="H7732">
        <f>IF(F7733=Table5[[#This Row],[User ID]],0,1)</f>
        <v>0</v>
      </c>
    </row>
    <row r="7733" spans="6:8" x14ac:dyDescent="0.3">
      <c r="F7733" t="s">
        <v>30605</v>
      </c>
      <c r="G7733" t="s">
        <v>113373</v>
      </c>
      <c r="H7733">
        <f>IF(F7734=Table5[[#This Row],[User ID]],0,1)</f>
        <v>0</v>
      </c>
    </row>
    <row r="7734" spans="6:8" x14ac:dyDescent="0.3">
      <c r="F7734" t="s">
        <v>30605</v>
      </c>
      <c r="G7734" t="s">
        <v>113373</v>
      </c>
      <c r="H7734">
        <f>IF(F7735=Table5[[#This Row],[User ID]],0,1)</f>
        <v>0</v>
      </c>
    </row>
    <row r="7735" spans="6:8" x14ac:dyDescent="0.3">
      <c r="F7735" t="s">
        <v>30605</v>
      </c>
      <c r="G7735" t="s">
        <v>113373</v>
      </c>
      <c r="H7735">
        <f>IF(F7736=Table5[[#This Row],[User ID]],0,1)</f>
        <v>0</v>
      </c>
    </row>
    <row r="7736" spans="6:8" x14ac:dyDescent="0.3">
      <c r="F7736" t="s">
        <v>30605</v>
      </c>
      <c r="G7736" t="s">
        <v>113373</v>
      </c>
      <c r="H7736">
        <f>IF(F7737=Table5[[#This Row],[User ID]],0,1)</f>
        <v>0</v>
      </c>
    </row>
    <row r="7737" spans="6:8" x14ac:dyDescent="0.3">
      <c r="F7737" t="s">
        <v>30605</v>
      </c>
      <c r="G7737" t="s">
        <v>113373</v>
      </c>
      <c r="H7737">
        <f>IF(F7738=Table5[[#This Row],[User ID]],0,1)</f>
        <v>0</v>
      </c>
    </row>
    <row r="7738" spans="6:8" x14ac:dyDescent="0.3">
      <c r="F7738" t="s">
        <v>30605</v>
      </c>
      <c r="G7738" t="s">
        <v>113373</v>
      </c>
      <c r="H7738">
        <f>IF(F7739=Table5[[#This Row],[User ID]],0,1)</f>
        <v>0</v>
      </c>
    </row>
    <row r="7739" spans="6:8" x14ac:dyDescent="0.3">
      <c r="F7739" t="s">
        <v>30605</v>
      </c>
      <c r="G7739" t="s">
        <v>113373</v>
      </c>
      <c r="H7739">
        <f>IF(F7740=Table5[[#This Row],[User ID]],0,1)</f>
        <v>0</v>
      </c>
    </row>
    <row r="7740" spans="6:8" x14ac:dyDescent="0.3">
      <c r="F7740" t="s">
        <v>30605</v>
      </c>
      <c r="G7740" t="s">
        <v>113374</v>
      </c>
      <c r="H7740">
        <f>IF(F7741=Table5[[#This Row],[User ID]],0,1)</f>
        <v>0</v>
      </c>
    </row>
    <row r="7741" spans="6:8" x14ac:dyDescent="0.3">
      <c r="F7741" t="s">
        <v>30605</v>
      </c>
      <c r="G7741" t="s">
        <v>113374</v>
      </c>
      <c r="H7741">
        <f>IF(F7742=Table5[[#This Row],[User ID]],0,1)</f>
        <v>0</v>
      </c>
    </row>
    <row r="7742" spans="6:8" x14ac:dyDescent="0.3">
      <c r="F7742" t="s">
        <v>30605</v>
      </c>
      <c r="G7742" t="s">
        <v>113374</v>
      </c>
      <c r="H7742">
        <f>IF(F7743=Table5[[#This Row],[User ID]],0,1)</f>
        <v>0</v>
      </c>
    </row>
    <row r="7743" spans="6:8" x14ac:dyDescent="0.3">
      <c r="F7743" t="s">
        <v>30605</v>
      </c>
      <c r="G7743" t="s">
        <v>113374</v>
      </c>
      <c r="H7743">
        <f>IF(F7744=Table5[[#This Row],[User ID]],0,1)</f>
        <v>0</v>
      </c>
    </row>
    <row r="7744" spans="6:8" x14ac:dyDescent="0.3">
      <c r="F7744" t="s">
        <v>30605</v>
      </c>
      <c r="G7744" t="s">
        <v>113374</v>
      </c>
      <c r="H7744">
        <f>IF(F7745=Table5[[#This Row],[User ID]],0,1)</f>
        <v>0</v>
      </c>
    </row>
    <row r="7745" spans="6:8" x14ac:dyDescent="0.3">
      <c r="F7745" t="s">
        <v>30605</v>
      </c>
      <c r="G7745" t="s">
        <v>113374</v>
      </c>
      <c r="H7745">
        <f>IF(F7746=Table5[[#This Row],[User ID]],0,1)</f>
        <v>0</v>
      </c>
    </row>
    <row r="7746" spans="6:8" x14ac:dyDescent="0.3">
      <c r="F7746" t="s">
        <v>30605</v>
      </c>
      <c r="G7746" t="s">
        <v>113374</v>
      </c>
      <c r="H7746">
        <f>IF(F7747=Table5[[#This Row],[User ID]],0,1)</f>
        <v>0</v>
      </c>
    </row>
    <row r="7747" spans="6:8" x14ac:dyDescent="0.3">
      <c r="F7747" t="s">
        <v>30605</v>
      </c>
      <c r="G7747" t="s">
        <v>113374</v>
      </c>
      <c r="H7747">
        <f>IF(F7748=Table5[[#This Row],[User ID]],0,1)</f>
        <v>0</v>
      </c>
    </row>
    <row r="7748" spans="6:8" x14ac:dyDescent="0.3">
      <c r="F7748" t="s">
        <v>30605</v>
      </c>
      <c r="G7748" t="s">
        <v>113374</v>
      </c>
      <c r="H7748">
        <f>IF(F7749=Table5[[#This Row],[User ID]],0,1)</f>
        <v>0</v>
      </c>
    </row>
    <row r="7749" spans="6:8" x14ac:dyDescent="0.3">
      <c r="F7749" t="s">
        <v>30605</v>
      </c>
      <c r="G7749" t="s">
        <v>113374</v>
      </c>
      <c r="H7749">
        <f>IF(F7750=Table5[[#This Row],[User ID]],0,1)</f>
        <v>0</v>
      </c>
    </row>
    <row r="7750" spans="6:8" x14ac:dyDescent="0.3">
      <c r="F7750" t="s">
        <v>30605</v>
      </c>
      <c r="G7750" t="s">
        <v>113374</v>
      </c>
      <c r="H7750">
        <f>IF(F7751=Table5[[#This Row],[User ID]],0,1)</f>
        <v>0</v>
      </c>
    </row>
    <row r="7751" spans="6:8" x14ac:dyDescent="0.3">
      <c r="F7751" t="s">
        <v>30605</v>
      </c>
      <c r="G7751" t="s">
        <v>113374</v>
      </c>
      <c r="H7751">
        <f>IF(F7752=Table5[[#This Row],[User ID]],0,1)</f>
        <v>0</v>
      </c>
    </row>
    <row r="7752" spans="6:8" x14ac:dyDescent="0.3">
      <c r="F7752" t="s">
        <v>30605</v>
      </c>
      <c r="G7752" t="s">
        <v>113374</v>
      </c>
      <c r="H7752">
        <f>IF(F7753=Table5[[#This Row],[User ID]],0,1)</f>
        <v>0</v>
      </c>
    </row>
    <row r="7753" spans="6:8" x14ac:dyDescent="0.3">
      <c r="F7753" t="s">
        <v>30605</v>
      </c>
      <c r="G7753" t="s">
        <v>113374</v>
      </c>
      <c r="H7753">
        <f>IF(F7754=Table5[[#This Row],[User ID]],0,1)</f>
        <v>0</v>
      </c>
    </row>
    <row r="7754" spans="6:8" x14ac:dyDescent="0.3">
      <c r="F7754" t="s">
        <v>30605</v>
      </c>
      <c r="G7754" t="s">
        <v>113374</v>
      </c>
      <c r="H7754">
        <f>IF(F7755=Table5[[#This Row],[User ID]],0,1)</f>
        <v>0</v>
      </c>
    </row>
    <row r="7755" spans="6:8" x14ac:dyDescent="0.3">
      <c r="F7755" t="s">
        <v>30605</v>
      </c>
      <c r="G7755" t="s">
        <v>113375</v>
      </c>
      <c r="H7755">
        <f>IF(F7756=Table5[[#This Row],[User ID]],0,1)</f>
        <v>0</v>
      </c>
    </row>
    <row r="7756" spans="6:8" x14ac:dyDescent="0.3">
      <c r="F7756" t="s">
        <v>30605</v>
      </c>
      <c r="G7756" t="s">
        <v>113375</v>
      </c>
      <c r="H7756">
        <f>IF(F7757=Table5[[#This Row],[User ID]],0,1)</f>
        <v>0</v>
      </c>
    </row>
    <row r="7757" spans="6:8" x14ac:dyDescent="0.3">
      <c r="F7757" t="s">
        <v>30605</v>
      </c>
      <c r="G7757" t="s">
        <v>113375</v>
      </c>
      <c r="H7757">
        <f>IF(F7758=Table5[[#This Row],[User ID]],0,1)</f>
        <v>0</v>
      </c>
    </row>
    <row r="7758" spans="6:8" x14ac:dyDescent="0.3">
      <c r="F7758" t="s">
        <v>30605</v>
      </c>
      <c r="G7758" t="s">
        <v>113375</v>
      </c>
      <c r="H7758">
        <f>IF(F7759=Table5[[#This Row],[User ID]],0,1)</f>
        <v>0</v>
      </c>
    </row>
    <row r="7759" spans="6:8" x14ac:dyDescent="0.3">
      <c r="F7759" t="s">
        <v>30605</v>
      </c>
      <c r="G7759" t="s">
        <v>113375</v>
      </c>
      <c r="H7759">
        <f>IF(F7760=Table5[[#This Row],[User ID]],0,1)</f>
        <v>0</v>
      </c>
    </row>
    <row r="7760" spans="6:8" x14ac:dyDescent="0.3">
      <c r="F7760" t="s">
        <v>30605</v>
      </c>
      <c r="G7760" t="s">
        <v>113375</v>
      </c>
      <c r="H7760">
        <f>IF(F7761=Table5[[#This Row],[User ID]],0,1)</f>
        <v>0</v>
      </c>
    </row>
    <row r="7761" spans="6:8" x14ac:dyDescent="0.3">
      <c r="F7761" t="s">
        <v>30605</v>
      </c>
      <c r="G7761" t="s">
        <v>113375</v>
      </c>
      <c r="H7761">
        <f>IF(F7762=Table5[[#This Row],[User ID]],0,1)</f>
        <v>0</v>
      </c>
    </row>
    <row r="7762" spans="6:8" x14ac:dyDescent="0.3">
      <c r="F7762" t="s">
        <v>30605</v>
      </c>
      <c r="G7762" t="s">
        <v>113375</v>
      </c>
      <c r="H7762">
        <f>IF(F7763=Table5[[#This Row],[User ID]],0,1)</f>
        <v>0</v>
      </c>
    </row>
    <row r="7763" spans="6:8" x14ac:dyDescent="0.3">
      <c r="F7763" t="s">
        <v>30605</v>
      </c>
      <c r="G7763" t="s">
        <v>113375</v>
      </c>
      <c r="H7763">
        <f>IF(F7764=Table5[[#This Row],[User ID]],0,1)</f>
        <v>0</v>
      </c>
    </row>
    <row r="7764" spans="6:8" x14ac:dyDescent="0.3">
      <c r="F7764" t="s">
        <v>30605</v>
      </c>
      <c r="G7764" t="s">
        <v>113375</v>
      </c>
      <c r="H7764">
        <f>IF(F7765=Table5[[#This Row],[User ID]],0,1)</f>
        <v>0</v>
      </c>
    </row>
    <row r="7765" spans="6:8" x14ac:dyDescent="0.3">
      <c r="F7765" t="s">
        <v>30605</v>
      </c>
      <c r="G7765" t="s">
        <v>113375</v>
      </c>
      <c r="H7765">
        <f>IF(F7766=Table5[[#This Row],[User ID]],0,1)</f>
        <v>0</v>
      </c>
    </row>
    <row r="7766" spans="6:8" x14ac:dyDescent="0.3">
      <c r="F7766" t="s">
        <v>30605</v>
      </c>
      <c r="G7766" t="s">
        <v>113375</v>
      </c>
      <c r="H7766">
        <f>IF(F7767=Table5[[#This Row],[User ID]],0,1)</f>
        <v>0</v>
      </c>
    </row>
    <row r="7767" spans="6:8" x14ac:dyDescent="0.3">
      <c r="F7767" t="s">
        <v>30605</v>
      </c>
      <c r="G7767" t="s">
        <v>113375</v>
      </c>
      <c r="H7767">
        <f>IF(F7768=Table5[[#This Row],[User ID]],0,1)</f>
        <v>0</v>
      </c>
    </row>
    <row r="7768" spans="6:8" x14ac:dyDescent="0.3">
      <c r="F7768" t="s">
        <v>30605</v>
      </c>
      <c r="G7768" t="s">
        <v>113375</v>
      </c>
      <c r="H7768">
        <f>IF(F7769=Table5[[#This Row],[User ID]],0,1)</f>
        <v>0</v>
      </c>
    </row>
    <row r="7769" spans="6:8" x14ac:dyDescent="0.3">
      <c r="F7769" t="s">
        <v>30605</v>
      </c>
      <c r="G7769" t="s">
        <v>113376</v>
      </c>
      <c r="H7769">
        <f>IF(F7770=Table5[[#This Row],[User ID]],0,1)</f>
        <v>0</v>
      </c>
    </row>
    <row r="7770" spans="6:8" x14ac:dyDescent="0.3">
      <c r="F7770" t="s">
        <v>30605</v>
      </c>
      <c r="G7770" t="s">
        <v>113376</v>
      </c>
      <c r="H7770">
        <f>IF(F7771=Table5[[#This Row],[User ID]],0,1)</f>
        <v>0</v>
      </c>
    </row>
    <row r="7771" spans="6:8" x14ac:dyDescent="0.3">
      <c r="F7771" t="s">
        <v>30605</v>
      </c>
      <c r="G7771" t="s">
        <v>113376</v>
      </c>
      <c r="H7771">
        <f>IF(F7772=Table5[[#This Row],[User ID]],0,1)</f>
        <v>0</v>
      </c>
    </row>
    <row r="7772" spans="6:8" x14ac:dyDescent="0.3">
      <c r="F7772" t="s">
        <v>30605</v>
      </c>
      <c r="G7772" t="s">
        <v>113376</v>
      </c>
      <c r="H7772">
        <f>IF(F7773=Table5[[#This Row],[User ID]],0,1)</f>
        <v>0</v>
      </c>
    </row>
    <row r="7773" spans="6:8" x14ac:dyDescent="0.3">
      <c r="F7773" t="s">
        <v>30605</v>
      </c>
      <c r="G7773" t="s">
        <v>113376</v>
      </c>
      <c r="H7773">
        <f>IF(F7774=Table5[[#This Row],[User ID]],0,1)</f>
        <v>0</v>
      </c>
    </row>
    <row r="7774" spans="6:8" x14ac:dyDescent="0.3">
      <c r="F7774" t="s">
        <v>30605</v>
      </c>
      <c r="G7774" t="s">
        <v>113376</v>
      </c>
      <c r="H7774">
        <f>IF(F7775=Table5[[#This Row],[User ID]],0,1)</f>
        <v>0</v>
      </c>
    </row>
    <row r="7775" spans="6:8" x14ac:dyDescent="0.3">
      <c r="F7775" t="s">
        <v>30605</v>
      </c>
      <c r="G7775" t="s">
        <v>113376</v>
      </c>
      <c r="H7775">
        <f>IF(F7776=Table5[[#This Row],[User ID]],0,1)</f>
        <v>0</v>
      </c>
    </row>
    <row r="7776" spans="6:8" x14ac:dyDescent="0.3">
      <c r="F7776" t="s">
        <v>30605</v>
      </c>
      <c r="G7776" t="s">
        <v>113376</v>
      </c>
      <c r="H7776">
        <f>IF(F7777=Table5[[#This Row],[User ID]],0,1)</f>
        <v>0</v>
      </c>
    </row>
    <row r="7777" spans="6:8" x14ac:dyDescent="0.3">
      <c r="F7777" t="s">
        <v>30605</v>
      </c>
      <c r="G7777" t="s">
        <v>113376</v>
      </c>
      <c r="H7777">
        <f>IF(F7778=Table5[[#This Row],[User ID]],0,1)</f>
        <v>0</v>
      </c>
    </row>
    <row r="7778" spans="6:8" x14ac:dyDescent="0.3">
      <c r="F7778" t="s">
        <v>30605</v>
      </c>
      <c r="G7778" t="s">
        <v>113376</v>
      </c>
      <c r="H7778">
        <f>IF(F7779=Table5[[#This Row],[User ID]],0,1)</f>
        <v>0</v>
      </c>
    </row>
    <row r="7779" spans="6:8" x14ac:dyDescent="0.3">
      <c r="F7779" t="s">
        <v>30605</v>
      </c>
      <c r="G7779" t="s">
        <v>113377</v>
      </c>
      <c r="H7779">
        <f>IF(F7780=Table5[[#This Row],[User ID]],0,1)</f>
        <v>0</v>
      </c>
    </row>
    <row r="7780" spans="6:8" x14ac:dyDescent="0.3">
      <c r="F7780" t="s">
        <v>30605</v>
      </c>
      <c r="G7780" t="s">
        <v>113377</v>
      </c>
      <c r="H7780">
        <f>IF(F7781=Table5[[#This Row],[User ID]],0,1)</f>
        <v>0</v>
      </c>
    </row>
    <row r="7781" spans="6:8" x14ac:dyDescent="0.3">
      <c r="F7781" t="s">
        <v>30605</v>
      </c>
      <c r="G7781" t="s">
        <v>113377</v>
      </c>
      <c r="H7781">
        <f>IF(F7782=Table5[[#This Row],[User ID]],0,1)</f>
        <v>0</v>
      </c>
    </row>
    <row r="7782" spans="6:8" x14ac:dyDescent="0.3">
      <c r="F7782" t="s">
        <v>30605</v>
      </c>
      <c r="G7782" t="s">
        <v>113377</v>
      </c>
      <c r="H7782">
        <f>IF(F7783=Table5[[#This Row],[User ID]],0,1)</f>
        <v>0</v>
      </c>
    </row>
    <row r="7783" spans="6:8" x14ac:dyDescent="0.3">
      <c r="F7783" t="s">
        <v>30605</v>
      </c>
      <c r="G7783" t="s">
        <v>113377</v>
      </c>
      <c r="H7783">
        <f>IF(F7784=Table5[[#This Row],[User ID]],0,1)</f>
        <v>0</v>
      </c>
    </row>
    <row r="7784" spans="6:8" x14ac:dyDescent="0.3">
      <c r="F7784" t="s">
        <v>30605</v>
      </c>
      <c r="G7784" t="s">
        <v>113377</v>
      </c>
      <c r="H7784">
        <f>IF(F7785=Table5[[#This Row],[User ID]],0,1)</f>
        <v>1</v>
      </c>
    </row>
    <row r="7785" spans="6:8" x14ac:dyDescent="0.3">
      <c r="F7785" t="s">
        <v>11711</v>
      </c>
      <c r="G7785" t="s">
        <v>113375</v>
      </c>
      <c r="H7785">
        <f>IF(F7786=Table5[[#This Row],[User ID]],0,1)</f>
        <v>1</v>
      </c>
    </row>
    <row r="7786" spans="6:8" x14ac:dyDescent="0.3">
      <c r="F7786" t="s">
        <v>73601</v>
      </c>
      <c r="G7786" t="s">
        <v>113372</v>
      </c>
      <c r="H7786">
        <f>IF(F7787=Table5[[#This Row],[User ID]],0,1)</f>
        <v>1</v>
      </c>
    </row>
    <row r="7787" spans="6:8" x14ac:dyDescent="0.3">
      <c r="F7787" t="s">
        <v>90070</v>
      </c>
      <c r="G7787" t="s">
        <v>113375</v>
      </c>
      <c r="H7787">
        <f>IF(F7788=Table5[[#This Row],[User ID]],0,1)</f>
        <v>0</v>
      </c>
    </row>
    <row r="7788" spans="6:8" x14ac:dyDescent="0.3">
      <c r="F7788" t="s">
        <v>90070</v>
      </c>
      <c r="G7788" t="s">
        <v>113375</v>
      </c>
      <c r="H7788">
        <f>IF(F7789=Table5[[#This Row],[User ID]],0,1)</f>
        <v>0</v>
      </c>
    </row>
    <row r="7789" spans="6:8" x14ac:dyDescent="0.3">
      <c r="F7789" t="s">
        <v>90070</v>
      </c>
      <c r="G7789" t="s">
        <v>113375</v>
      </c>
      <c r="H7789">
        <f>IF(F7790=Table5[[#This Row],[User ID]],0,1)</f>
        <v>0</v>
      </c>
    </row>
    <row r="7790" spans="6:8" x14ac:dyDescent="0.3">
      <c r="F7790" t="s">
        <v>90070</v>
      </c>
      <c r="G7790" t="s">
        <v>113375</v>
      </c>
      <c r="H7790">
        <f>IF(F7791=Table5[[#This Row],[User ID]],0,1)</f>
        <v>0</v>
      </c>
    </row>
    <row r="7791" spans="6:8" x14ac:dyDescent="0.3">
      <c r="F7791" t="s">
        <v>90070</v>
      </c>
      <c r="G7791" t="s">
        <v>113375</v>
      </c>
      <c r="H7791">
        <f>IF(F7792=Table5[[#This Row],[User ID]],0,1)</f>
        <v>0</v>
      </c>
    </row>
    <row r="7792" spans="6:8" x14ac:dyDescent="0.3">
      <c r="F7792" t="s">
        <v>90070</v>
      </c>
      <c r="G7792" t="s">
        <v>113375</v>
      </c>
      <c r="H7792">
        <f>IF(F7793=Table5[[#This Row],[User ID]],0,1)</f>
        <v>0</v>
      </c>
    </row>
    <row r="7793" spans="6:8" x14ac:dyDescent="0.3">
      <c r="F7793" t="s">
        <v>90070</v>
      </c>
      <c r="G7793" t="s">
        <v>113376</v>
      </c>
      <c r="H7793">
        <f>IF(F7794=Table5[[#This Row],[User ID]],0,1)</f>
        <v>0</v>
      </c>
    </row>
    <row r="7794" spans="6:8" x14ac:dyDescent="0.3">
      <c r="F7794" t="s">
        <v>90070</v>
      </c>
      <c r="G7794" t="s">
        <v>113376</v>
      </c>
      <c r="H7794">
        <f>IF(F7795=Table5[[#This Row],[User ID]],0,1)</f>
        <v>0</v>
      </c>
    </row>
    <row r="7795" spans="6:8" x14ac:dyDescent="0.3">
      <c r="F7795" t="s">
        <v>90070</v>
      </c>
      <c r="G7795" t="s">
        <v>113377</v>
      </c>
      <c r="H7795">
        <f>IF(F7796=Table5[[#This Row],[User ID]],0,1)</f>
        <v>0</v>
      </c>
    </row>
    <row r="7796" spans="6:8" x14ac:dyDescent="0.3">
      <c r="F7796" t="s">
        <v>90070</v>
      </c>
      <c r="G7796" t="s">
        <v>113377</v>
      </c>
      <c r="H7796">
        <f>IF(F7797=Table5[[#This Row],[User ID]],0,1)</f>
        <v>0</v>
      </c>
    </row>
    <row r="7797" spans="6:8" x14ac:dyDescent="0.3">
      <c r="F7797" t="s">
        <v>90070</v>
      </c>
      <c r="G7797" t="s">
        <v>113377</v>
      </c>
      <c r="H7797">
        <f>IF(F7798=Table5[[#This Row],[User ID]],0,1)</f>
        <v>0</v>
      </c>
    </row>
    <row r="7798" spans="6:8" x14ac:dyDescent="0.3">
      <c r="F7798" t="s">
        <v>90070</v>
      </c>
      <c r="G7798" t="s">
        <v>113377</v>
      </c>
      <c r="H7798">
        <f>IF(F7799=Table5[[#This Row],[User ID]],0,1)</f>
        <v>0</v>
      </c>
    </row>
    <row r="7799" spans="6:8" x14ac:dyDescent="0.3">
      <c r="F7799" t="s">
        <v>90070</v>
      </c>
      <c r="G7799" t="s">
        <v>113377</v>
      </c>
      <c r="H7799">
        <f>IF(F7800=Table5[[#This Row],[User ID]],0,1)</f>
        <v>0</v>
      </c>
    </row>
    <row r="7800" spans="6:8" x14ac:dyDescent="0.3">
      <c r="F7800" t="s">
        <v>90070</v>
      </c>
      <c r="G7800" t="s">
        <v>113370</v>
      </c>
      <c r="H7800">
        <f>IF(F7801=Table5[[#This Row],[User ID]],0,1)</f>
        <v>0</v>
      </c>
    </row>
    <row r="7801" spans="6:8" x14ac:dyDescent="0.3">
      <c r="F7801" t="s">
        <v>90070</v>
      </c>
      <c r="G7801" t="s">
        <v>113370</v>
      </c>
      <c r="H7801">
        <f>IF(F7802=Table5[[#This Row],[User ID]],0,1)</f>
        <v>0</v>
      </c>
    </row>
    <row r="7802" spans="6:8" x14ac:dyDescent="0.3">
      <c r="F7802" t="s">
        <v>90070</v>
      </c>
      <c r="G7802" t="s">
        <v>113370</v>
      </c>
      <c r="H7802">
        <f>IF(F7803=Table5[[#This Row],[User ID]],0,1)</f>
        <v>0</v>
      </c>
    </row>
    <row r="7803" spans="6:8" x14ac:dyDescent="0.3">
      <c r="F7803" t="s">
        <v>90070</v>
      </c>
      <c r="G7803" t="s">
        <v>113370</v>
      </c>
      <c r="H7803">
        <f>IF(F7804=Table5[[#This Row],[User ID]],0,1)</f>
        <v>0</v>
      </c>
    </row>
    <row r="7804" spans="6:8" x14ac:dyDescent="0.3">
      <c r="F7804" t="s">
        <v>90070</v>
      </c>
      <c r="G7804" t="s">
        <v>113370</v>
      </c>
      <c r="H7804">
        <f>IF(F7805=Table5[[#This Row],[User ID]],0,1)</f>
        <v>0</v>
      </c>
    </row>
    <row r="7805" spans="6:8" x14ac:dyDescent="0.3">
      <c r="F7805" t="s">
        <v>90070</v>
      </c>
      <c r="G7805" t="s">
        <v>113370</v>
      </c>
      <c r="H7805">
        <f>IF(F7806=Table5[[#This Row],[User ID]],0,1)</f>
        <v>0</v>
      </c>
    </row>
    <row r="7806" spans="6:8" x14ac:dyDescent="0.3">
      <c r="F7806" t="s">
        <v>90070</v>
      </c>
      <c r="G7806" t="s">
        <v>113370</v>
      </c>
      <c r="H7806">
        <f>IF(F7807=Table5[[#This Row],[User ID]],0,1)</f>
        <v>0</v>
      </c>
    </row>
    <row r="7807" spans="6:8" x14ac:dyDescent="0.3">
      <c r="F7807" t="s">
        <v>90070</v>
      </c>
      <c r="G7807" t="s">
        <v>113370</v>
      </c>
      <c r="H7807">
        <f>IF(F7808=Table5[[#This Row],[User ID]],0,1)</f>
        <v>0</v>
      </c>
    </row>
    <row r="7808" spans="6:8" x14ac:dyDescent="0.3">
      <c r="F7808" t="s">
        <v>90070</v>
      </c>
      <c r="G7808" t="s">
        <v>113370</v>
      </c>
      <c r="H7808">
        <f>IF(F7809=Table5[[#This Row],[User ID]],0,1)</f>
        <v>0</v>
      </c>
    </row>
    <row r="7809" spans="6:8" x14ac:dyDescent="0.3">
      <c r="F7809" t="s">
        <v>90070</v>
      </c>
      <c r="G7809" t="s">
        <v>113370</v>
      </c>
      <c r="H7809">
        <f>IF(F7810=Table5[[#This Row],[User ID]],0,1)</f>
        <v>0</v>
      </c>
    </row>
    <row r="7810" spans="6:8" x14ac:dyDescent="0.3">
      <c r="F7810" t="s">
        <v>90070</v>
      </c>
      <c r="G7810" t="s">
        <v>113370</v>
      </c>
      <c r="H7810">
        <f>IF(F7811=Table5[[#This Row],[User ID]],0,1)</f>
        <v>0</v>
      </c>
    </row>
    <row r="7811" spans="6:8" x14ac:dyDescent="0.3">
      <c r="F7811" t="s">
        <v>90070</v>
      </c>
      <c r="G7811" t="s">
        <v>113371</v>
      </c>
      <c r="H7811">
        <f>IF(F7812=Table5[[#This Row],[User ID]],0,1)</f>
        <v>0</v>
      </c>
    </row>
    <row r="7812" spans="6:8" x14ac:dyDescent="0.3">
      <c r="F7812" t="s">
        <v>90070</v>
      </c>
      <c r="G7812" t="s">
        <v>113371</v>
      </c>
      <c r="H7812">
        <f>IF(F7813=Table5[[#This Row],[User ID]],0,1)</f>
        <v>0</v>
      </c>
    </row>
    <row r="7813" spans="6:8" x14ac:dyDescent="0.3">
      <c r="F7813" t="s">
        <v>90070</v>
      </c>
      <c r="G7813" t="s">
        <v>113371</v>
      </c>
      <c r="H7813">
        <f>IF(F7814=Table5[[#This Row],[User ID]],0,1)</f>
        <v>0</v>
      </c>
    </row>
    <row r="7814" spans="6:8" x14ac:dyDescent="0.3">
      <c r="F7814" t="s">
        <v>90070</v>
      </c>
      <c r="G7814" t="s">
        <v>113371</v>
      </c>
      <c r="H7814">
        <f>IF(F7815=Table5[[#This Row],[User ID]],0,1)</f>
        <v>0</v>
      </c>
    </row>
    <row r="7815" spans="6:8" x14ac:dyDescent="0.3">
      <c r="F7815" t="s">
        <v>90070</v>
      </c>
      <c r="G7815" t="s">
        <v>113371</v>
      </c>
      <c r="H7815">
        <f>IF(F7816=Table5[[#This Row],[User ID]],0,1)</f>
        <v>0</v>
      </c>
    </row>
    <row r="7816" spans="6:8" x14ac:dyDescent="0.3">
      <c r="F7816" t="s">
        <v>90070</v>
      </c>
      <c r="G7816" t="s">
        <v>113371</v>
      </c>
      <c r="H7816">
        <f>IF(F7817=Table5[[#This Row],[User ID]],0,1)</f>
        <v>0</v>
      </c>
    </row>
    <row r="7817" spans="6:8" x14ac:dyDescent="0.3">
      <c r="F7817" t="s">
        <v>90070</v>
      </c>
      <c r="G7817" t="s">
        <v>113371</v>
      </c>
      <c r="H7817">
        <f>IF(F7818=Table5[[#This Row],[User ID]],0,1)</f>
        <v>0</v>
      </c>
    </row>
    <row r="7818" spans="6:8" x14ac:dyDescent="0.3">
      <c r="F7818" t="s">
        <v>90070</v>
      </c>
      <c r="G7818" t="s">
        <v>113371</v>
      </c>
      <c r="H7818">
        <f>IF(F7819=Table5[[#This Row],[User ID]],0,1)</f>
        <v>0</v>
      </c>
    </row>
    <row r="7819" spans="6:8" x14ac:dyDescent="0.3">
      <c r="F7819" t="s">
        <v>90070</v>
      </c>
      <c r="G7819" t="s">
        <v>113371</v>
      </c>
      <c r="H7819">
        <f>IF(F7820=Table5[[#This Row],[User ID]],0,1)</f>
        <v>0</v>
      </c>
    </row>
    <row r="7820" spans="6:8" x14ac:dyDescent="0.3">
      <c r="F7820" t="s">
        <v>90070</v>
      </c>
      <c r="G7820" t="s">
        <v>113378</v>
      </c>
      <c r="H7820">
        <f>IF(F7821=Table5[[#This Row],[User ID]],0,1)</f>
        <v>0</v>
      </c>
    </row>
    <row r="7821" spans="6:8" x14ac:dyDescent="0.3">
      <c r="F7821" t="s">
        <v>90070</v>
      </c>
      <c r="G7821" t="s">
        <v>113378</v>
      </c>
      <c r="H7821">
        <f>IF(F7822=Table5[[#This Row],[User ID]],0,1)</f>
        <v>0</v>
      </c>
    </row>
    <row r="7822" spans="6:8" x14ac:dyDescent="0.3">
      <c r="F7822" t="s">
        <v>90070</v>
      </c>
      <c r="G7822" t="s">
        <v>113378</v>
      </c>
      <c r="H7822">
        <f>IF(F7823=Table5[[#This Row],[User ID]],0,1)</f>
        <v>0</v>
      </c>
    </row>
    <row r="7823" spans="6:8" x14ac:dyDescent="0.3">
      <c r="F7823" t="s">
        <v>90070</v>
      </c>
      <c r="G7823" t="s">
        <v>113378</v>
      </c>
      <c r="H7823">
        <f>IF(F7824=Table5[[#This Row],[User ID]],0,1)</f>
        <v>0</v>
      </c>
    </row>
    <row r="7824" spans="6:8" x14ac:dyDescent="0.3">
      <c r="F7824" t="s">
        <v>90070</v>
      </c>
      <c r="G7824" t="s">
        <v>113378</v>
      </c>
      <c r="H7824">
        <f>IF(F7825=Table5[[#This Row],[User ID]],0,1)</f>
        <v>0</v>
      </c>
    </row>
    <row r="7825" spans="6:8" x14ac:dyDescent="0.3">
      <c r="F7825" t="s">
        <v>90070</v>
      </c>
      <c r="G7825" t="s">
        <v>113378</v>
      </c>
      <c r="H7825">
        <f>IF(F7826=Table5[[#This Row],[User ID]],0,1)</f>
        <v>0</v>
      </c>
    </row>
    <row r="7826" spans="6:8" x14ac:dyDescent="0.3">
      <c r="F7826" t="s">
        <v>90070</v>
      </c>
      <c r="G7826" t="s">
        <v>113378</v>
      </c>
      <c r="H7826">
        <f>IF(F7827=Table5[[#This Row],[User ID]],0,1)</f>
        <v>0</v>
      </c>
    </row>
    <row r="7827" spans="6:8" x14ac:dyDescent="0.3">
      <c r="F7827" t="s">
        <v>90070</v>
      </c>
      <c r="G7827" t="s">
        <v>113378</v>
      </c>
      <c r="H7827">
        <f>IF(F7828=Table5[[#This Row],[User ID]],0,1)</f>
        <v>0</v>
      </c>
    </row>
    <row r="7828" spans="6:8" x14ac:dyDescent="0.3">
      <c r="F7828" t="s">
        <v>90070</v>
      </c>
      <c r="G7828" t="s">
        <v>113378</v>
      </c>
      <c r="H7828">
        <f>IF(F7829=Table5[[#This Row],[User ID]],0,1)</f>
        <v>0</v>
      </c>
    </row>
    <row r="7829" spans="6:8" x14ac:dyDescent="0.3">
      <c r="F7829" t="s">
        <v>90070</v>
      </c>
      <c r="G7829" t="s">
        <v>113372</v>
      </c>
      <c r="H7829">
        <f>IF(F7830=Table5[[#This Row],[User ID]],0,1)</f>
        <v>0</v>
      </c>
    </row>
    <row r="7830" spans="6:8" x14ac:dyDescent="0.3">
      <c r="F7830" t="s">
        <v>90070</v>
      </c>
      <c r="G7830" t="s">
        <v>113372</v>
      </c>
      <c r="H7830">
        <f>IF(F7831=Table5[[#This Row],[User ID]],0,1)</f>
        <v>0</v>
      </c>
    </row>
    <row r="7831" spans="6:8" x14ac:dyDescent="0.3">
      <c r="F7831" t="s">
        <v>90070</v>
      </c>
      <c r="G7831" t="s">
        <v>113372</v>
      </c>
      <c r="H7831">
        <f>IF(F7832=Table5[[#This Row],[User ID]],0,1)</f>
        <v>0</v>
      </c>
    </row>
    <row r="7832" spans="6:8" x14ac:dyDescent="0.3">
      <c r="F7832" t="s">
        <v>90070</v>
      </c>
      <c r="G7832" t="s">
        <v>113372</v>
      </c>
      <c r="H7832">
        <f>IF(F7833=Table5[[#This Row],[User ID]],0,1)</f>
        <v>0</v>
      </c>
    </row>
    <row r="7833" spans="6:8" x14ac:dyDescent="0.3">
      <c r="F7833" t="s">
        <v>90070</v>
      </c>
      <c r="G7833" t="s">
        <v>113372</v>
      </c>
      <c r="H7833">
        <f>IF(F7834=Table5[[#This Row],[User ID]],0,1)</f>
        <v>0</v>
      </c>
    </row>
    <row r="7834" spans="6:8" x14ac:dyDescent="0.3">
      <c r="F7834" t="s">
        <v>90070</v>
      </c>
      <c r="G7834" t="s">
        <v>113372</v>
      </c>
      <c r="H7834">
        <f>IF(F7835=Table5[[#This Row],[User ID]],0,1)</f>
        <v>1</v>
      </c>
    </row>
    <row r="7835" spans="6:8" x14ac:dyDescent="0.3">
      <c r="F7835" t="s">
        <v>21892</v>
      </c>
      <c r="G7835" t="s">
        <v>113374</v>
      </c>
      <c r="H7835">
        <f>IF(F7836=Table5[[#This Row],[User ID]],0,1)</f>
        <v>0</v>
      </c>
    </row>
    <row r="7836" spans="6:8" x14ac:dyDescent="0.3">
      <c r="F7836" t="s">
        <v>21892</v>
      </c>
      <c r="G7836" t="s">
        <v>113374</v>
      </c>
      <c r="H7836">
        <f>IF(F7837=Table5[[#This Row],[User ID]],0,1)</f>
        <v>0</v>
      </c>
    </row>
    <row r="7837" spans="6:8" x14ac:dyDescent="0.3">
      <c r="F7837" t="s">
        <v>21892</v>
      </c>
      <c r="G7837" t="s">
        <v>113376</v>
      </c>
      <c r="H7837">
        <f>IF(F7838=Table5[[#This Row],[User ID]],0,1)</f>
        <v>1</v>
      </c>
    </row>
    <row r="7838" spans="6:8" x14ac:dyDescent="0.3">
      <c r="F7838" t="s">
        <v>31811</v>
      </c>
      <c r="G7838" t="s">
        <v>113377</v>
      </c>
      <c r="H7838">
        <f>IF(F7839=Table5[[#This Row],[User ID]],0,1)</f>
        <v>1</v>
      </c>
    </row>
    <row r="7839" spans="6:8" x14ac:dyDescent="0.3">
      <c r="F7839" t="s">
        <v>18102</v>
      </c>
      <c r="G7839" t="s">
        <v>113376</v>
      </c>
      <c r="H7839">
        <f>IF(F7840=Table5[[#This Row],[User ID]],0,1)</f>
        <v>1</v>
      </c>
    </row>
    <row r="7840" spans="6:8" x14ac:dyDescent="0.3">
      <c r="F7840" t="s">
        <v>2592</v>
      </c>
      <c r="G7840" t="s">
        <v>113373</v>
      </c>
      <c r="H7840">
        <f>IF(F7841=Table5[[#This Row],[User ID]],0,1)</f>
        <v>1</v>
      </c>
    </row>
    <row r="7841" spans="6:8" x14ac:dyDescent="0.3">
      <c r="F7841" t="s">
        <v>27527</v>
      </c>
      <c r="G7841" t="s">
        <v>113373</v>
      </c>
      <c r="H7841">
        <f>IF(F7842=Table5[[#This Row],[User ID]],0,1)</f>
        <v>0</v>
      </c>
    </row>
    <row r="7842" spans="6:8" x14ac:dyDescent="0.3">
      <c r="F7842" t="s">
        <v>27527</v>
      </c>
      <c r="G7842" t="s">
        <v>113377</v>
      </c>
      <c r="H7842">
        <f>IF(F7843=Table5[[#This Row],[User ID]],0,1)</f>
        <v>1</v>
      </c>
    </row>
    <row r="7843" spans="6:8" x14ac:dyDescent="0.3">
      <c r="F7843" t="s">
        <v>43821</v>
      </c>
      <c r="G7843" t="s">
        <v>113370</v>
      </c>
      <c r="H7843">
        <f>IF(F7844=Table5[[#This Row],[User ID]],0,1)</f>
        <v>0</v>
      </c>
    </row>
    <row r="7844" spans="6:8" x14ac:dyDescent="0.3">
      <c r="F7844" t="s">
        <v>43821</v>
      </c>
      <c r="G7844" t="s">
        <v>113370</v>
      </c>
      <c r="H7844">
        <f>IF(F7845=Table5[[#This Row],[User ID]],0,1)</f>
        <v>0</v>
      </c>
    </row>
    <row r="7845" spans="6:8" x14ac:dyDescent="0.3">
      <c r="F7845" t="s">
        <v>43821</v>
      </c>
      <c r="G7845" t="s">
        <v>113370</v>
      </c>
      <c r="H7845">
        <f>IF(F7846=Table5[[#This Row],[User ID]],0,1)</f>
        <v>1</v>
      </c>
    </row>
    <row r="7846" spans="6:8" x14ac:dyDescent="0.3">
      <c r="F7846" t="s">
        <v>159</v>
      </c>
      <c r="G7846" t="s">
        <v>113373</v>
      </c>
      <c r="H7846">
        <f>IF(F7847=Table5[[#This Row],[User ID]],0,1)</f>
        <v>1</v>
      </c>
    </row>
    <row r="7847" spans="6:8" x14ac:dyDescent="0.3">
      <c r="F7847" t="s">
        <v>16469</v>
      </c>
      <c r="G7847" t="s">
        <v>113374</v>
      </c>
      <c r="H7847">
        <f>IF(F7848=Table5[[#This Row],[User ID]],0,1)</f>
        <v>0</v>
      </c>
    </row>
    <row r="7848" spans="6:8" x14ac:dyDescent="0.3">
      <c r="F7848" t="s">
        <v>16469</v>
      </c>
      <c r="G7848" t="s">
        <v>113375</v>
      </c>
      <c r="H7848">
        <f>IF(F7849=Table5[[#This Row],[User ID]],0,1)</f>
        <v>0</v>
      </c>
    </row>
    <row r="7849" spans="6:8" x14ac:dyDescent="0.3">
      <c r="F7849" t="s">
        <v>16469</v>
      </c>
      <c r="G7849" t="s">
        <v>113375</v>
      </c>
      <c r="H7849">
        <f>IF(F7850=Table5[[#This Row],[User ID]],0,1)</f>
        <v>0</v>
      </c>
    </row>
    <row r="7850" spans="6:8" x14ac:dyDescent="0.3">
      <c r="F7850" t="s">
        <v>16469</v>
      </c>
      <c r="G7850" t="s">
        <v>113375</v>
      </c>
      <c r="H7850">
        <f>IF(F7851=Table5[[#This Row],[User ID]],0,1)</f>
        <v>0</v>
      </c>
    </row>
    <row r="7851" spans="6:8" x14ac:dyDescent="0.3">
      <c r="F7851" t="s">
        <v>16469</v>
      </c>
      <c r="G7851" t="s">
        <v>113375</v>
      </c>
      <c r="H7851">
        <f>IF(F7852=Table5[[#This Row],[User ID]],0,1)</f>
        <v>0</v>
      </c>
    </row>
    <row r="7852" spans="6:8" x14ac:dyDescent="0.3">
      <c r="F7852" t="s">
        <v>16469</v>
      </c>
      <c r="G7852" t="s">
        <v>113375</v>
      </c>
      <c r="H7852">
        <f>IF(F7853=Table5[[#This Row],[User ID]],0,1)</f>
        <v>0</v>
      </c>
    </row>
    <row r="7853" spans="6:8" x14ac:dyDescent="0.3">
      <c r="F7853" t="s">
        <v>16469</v>
      </c>
      <c r="G7853" t="s">
        <v>113375</v>
      </c>
      <c r="H7853">
        <f>IF(F7854=Table5[[#This Row],[User ID]],0,1)</f>
        <v>0</v>
      </c>
    </row>
    <row r="7854" spans="6:8" x14ac:dyDescent="0.3">
      <c r="F7854" t="s">
        <v>16469</v>
      </c>
      <c r="G7854" t="s">
        <v>113375</v>
      </c>
      <c r="H7854">
        <f>IF(F7855=Table5[[#This Row],[User ID]],0,1)</f>
        <v>0</v>
      </c>
    </row>
    <row r="7855" spans="6:8" x14ac:dyDescent="0.3">
      <c r="F7855" t="s">
        <v>16469</v>
      </c>
      <c r="G7855" t="s">
        <v>113375</v>
      </c>
      <c r="H7855">
        <f>IF(F7856=Table5[[#This Row],[User ID]],0,1)</f>
        <v>0</v>
      </c>
    </row>
    <row r="7856" spans="6:8" x14ac:dyDescent="0.3">
      <c r="F7856" t="s">
        <v>16469</v>
      </c>
      <c r="G7856" t="s">
        <v>113375</v>
      </c>
      <c r="H7856">
        <f>IF(F7857=Table5[[#This Row],[User ID]],0,1)</f>
        <v>0</v>
      </c>
    </row>
    <row r="7857" spans="6:8" x14ac:dyDescent="0.3">
      <c r="F7857" t="s">
        <v>16469</v>
      </c>
      <c r="G7857" t="s">
        <v>113375</v>
      </c>
      <c r="H7857">
        <f>IF(F7858=Table5[[#This Row],[User ID]],0,1)</f>
        <v>0</v>
      </c>
    </row>
    <row r="7858" spans="6:8" x14ac:dyDescent="0.3">
      <c r="F7858" t="s">
        <v>16469</v>
      </c>
      <c r="G7858" t="s">
        <v>113375</v>
      </c>
      <c r="H7858">
        <f>IF(F7859=Table5[[#This Row],[User ID]],0,1)</f>
        <v>0</v>
      </c>
    </row>
    <row r="7859" spans="6:8" x14ac:dyDescent="0.3">
      <c r="F7859" t="s">
        <v>16469</v>
      </c>
      <c r="G7859" t="s">
        <v>113375</v>
      </c>
      <c r="H7859">
        <f>IF(F7860=Table5[[#This Row],[User ID]],0,1)</f>
        <v>0</v>
      </c>
    </row>
    <row r="7860" spans="6:8" x14ac:dyDescent="0.3">
      <c r="F7860" t="s">
        <v>16469</v>
      </c>
      <c r="G7860" t="s">
        <v>113375</v>
      </c>
      <c r="H7860">
        <f>IF(F7861=Table5[[#This Row],[User ID]],0,1)</f>
        <v>0</v>
      </c>
    </row>
    <row r="7861" spans="6:8" x14ac:dyDescent="0.3">
      <c r="F7861" t="s">
        <v>16469</v>
      </c>
      <c r="G7861" t="s">
        <v>113375</v>
      </c>
      <c r="H7861">
        <f>IF(F7862=Table5[[#This Row],[User ID]],0,1)</f>
        <v>0</v>
      </c>
    </row>
    <row r="7862" spans="6:8" x14ac:dyDescent="0.3">
      <c r="F7862" t="s">
        <v>16469</v>
      </c>
      <c r="G7862" t="s">
        <v>113375</v>
      </c>
      <c r="H7862">
        <f>IF(F7863=Table5[[#This Row],[User ID]],0,1)</f>
        <v>0</v>
      </c>
    </row>
    <row r="7863" spans="6:8" x14ac:dyDescent="0.3">
      <c r="F7863" t="s">
        <v>16469</v>
      </c>
      <c r="G7863" t="s">
        <v>113375</v>
      </c>
      <c r="H7863">
        <f>IF(F7864=Table5[[#This Row],[User ID]],0,1)</f>
        <v>0</v>
      </c>
    </row>
    <row r="7864" spans="6:8" x14ac:dyDescent="0.3">
      <c r="F7864" t="s">
        <v>16469</v>
      </c>
      <c r="G7864" t="s">
        <v>113375</v>
      </c>
      <c r="H7864">
        <f>IF(F7865=Table5[[#This Row],[User ID]],0,1)</f>
        <v>0</v>
      </c>
    </row>
    <row r="7865" spans="6:8" x14ac:dyDescent="0.3">
      <c r="F7865" t="s">
        <v>16469</v>
      </c>
      <c r="G7865" t="s">
        <v>113375</v>
      </c>
      <c r="H7865">
        <f>IF(F7866=Table5[[#This Row],[User ID]],0,1)</f>
        <v>1</v>
      </c>
    </row>
    <row r="7866" spans="6:8" x14ac:dyDescent="0.3">
      <c r="F7866" t="s">
        <v>2646</v>
      </c>
      <c r="G7866" t="s">
        <v>113373</v>
      </c>
      <c r="H7866">
        <f>IF(F7867=Table5[[#This Row],[User ID]],0,1)</f>
        <v>1</v>
      </c>
    </row>
    <row r="7867" spans="6:8" x14ac:dyDescent="0.3">
      <c r="F7867" t="s">
        <v>31924</v>
      </c>
      <c r="G7867" t="s">
        <v>113377</v>
      </c>
      <c r="H7867">
        <f>IF(F7868=Table5[[#This Row],[User ID]],0,1)</f>
        <v>0</v>
      </c>
    </row>
    <row r="7868" spans="6:8" x14ac:dyDescent="0.3">
      <c r="F7868" t="s">
        <v>31924</v>
      </c>
      <c r="G7868" t="s">
        <v>113377</v>
      </c>
      <c r="H7868">
        <f>IF(F7869=Table5[[#This Row],[User ID]],0,1)</f>
        <v>0</v>
      </c>
    </row>
    <row r="7869" spans="6:8" x14ac:dyDescent="0.3">
      <c r="F7869" t="s">
        <v>31924</v>
      </c>
      <c r="G7869" t="s">
        <v>113377</v>
      </c>
      <c r="H7869">
        <f>IF(F7870=Table5[[#This Row],[User ID]],0,1)</f>
        <v>1</v>
      </c>
    </row>
    <row r="7870" spans="6:8" x14ac:dyDescent="0.3">
      <c r="F7870" t="s">
        <v>13138</v>
      </c>
      <c r="G7870" t="s">
        <v>113375</v>
      </c>
      <c r="H7870">
        <f>IF(F7871=Table5[[#This Row],[User ID]],0,1)</f>
        <v>0</v>
      </c>
    </row>
    <row r="7871" spans="6:8" x14ac:dyDescent="0.3">
      <c r="F7871" t="s">
        <v>13138</v>
      </c>
      <c r="G7871" t="s">
        <v>113375</v>
      </c>
      <c r="H7871">
        <f>IF(F7872=Table5[[#This Row],[User ID]],0,1)</f>
        <v>1</v>
      </c>
    </row>
    <row r="7872" spans="6:8" x14ac:dyDescent="0.3">
      <c r="F7872" t="s">
        <v>729</v>
      </c>
      <c r="G7872" t="s">
        <v>113373</v>
      </c>
      <c r="H7872">
        <f>IF(F7873=Table5[[#This Row],[User ID]],0,1)</f>
        <v>0</v>
      </c>
    </row>
    <row r="7873" spans="6:8" x14ac:dyDescent="0.3">
      <c r="F7873" t="s">
        <v>729</v>
      </c>
      <c r="G7873" t="s">
        <v>113373</v>
      </c>
      <c r="H7873">
        <f>IF(F7874=Table5[[#This Row],[User ID]],0,1)</f>
        <v>1</v>
      </c>
    </row>
    <row r="7874" spans="6:8" x14ac:dyDescent="0.3">
      <c r="F7874" t="s">
        <v>51887</v>
      </c>
      <c r="G7874" t="s">
        <v>113371</v>
      </c>
      <c r="H7874">
        <f>IF(F7875=Table5[[#This Row],[User ID]],0,1)</f>
        <v>1</v>
      </c>
    </row>
    <row r="7875" spans="6:8" x14ac:dyDescent="0.3">
      <c r="F7875" t="s">
        <v>11303</v>
      </c>
      <c r="G7875" t="s">
        <v>113374</v>
      </c>
      <c r="H7875">
        <f>IF(F7876=Table5[[#This Row],[User ID]],0,1)</f>
        <v>0</v>
      </c>
    </row>
    <row r="7876" spans="6:8" x14ac:dyDescent="0.3">
      <c r="F7876" t="s">
        <v>11303</v>
      </c>
      <c r="G7876" t="s">
        <v>113374</v>
      </c>
      <c r="H7876">
        <f>IF(F7877=Table5[[#This Row],[User ID]],0,1)</f>
        <v>0</v>
      </c>
    </row>
    <row r="7877" spans="6:8" x14ac:dyDescent="0.3">
      <c r="F7877" t="s">
        <v>11303</v>
      </c>
      <c r="G7877" t="s">
        <v>113374</v>
      </c>
      <c r="H7877">
        <f>IF(F7878=Table5[[#This Row],[User ID]],0,1)</f>
        <v>0</v>
      </c>
    </row>
    <row r="7878" spans="6:8" x14ac:dyDescent="0.3">
      <c r="F7878" t="s">
        <v>11303</v>
      </c>
      <c r="G7878" t="s">
        <v>113374</v>
      </c>
      <c r="H7878">
        <f>IF(F7879=Table5[[#This Row],[User ID]],0,1)</f>
        <v>0</v>
      </c>
    </row>
    <row r="7879" spans="6:8" x14ac:dyDescent="0.3">
      <c r="F7879" t="s">
        <v>11303</v>
      </c>
      <c r="G7879" t="s">
        <v>113374</v>
      </c>
      <c r="H7879">
        <f>IF(F7880=Table5[[#This Row],[User ID]],0,1)</f>
        <v>1</v>
      </c>
    </row>
    <row r="7880" spans="6:8" x14ac:dyDescent="0.3">
      <c r="F7880" t="s">
        <v>31210</v>
      </c>
      <c r="G7880" t="s">
        <v>113377</v>
      </c>
      <c r="H7880">
        <f>IF(F7881=Table5[[#This Row],[User ID]],0,1)</f>
        <v>0</v>
      </c>
    </row>
    <row r="7881" spans="6:8" x14ac:dyDescent="0.3">
      <c r="F7881" t="s">
        <v>31210</v>
      </c>
      <c r="G7881" t="s">
        <v>113377</v>
      </c>
      <c r="H7881">
        <f>IF(F7882=Table5[[#This Row],[User ID]],0,1)</f>
        <v>1</v>
      </c>
    </row>
    <row r="7882" spans="6:8" x14ac:dyDescent="0.3">
      <c r="F7882" t="s">
        <v>20863</v>
      </c>
      <c r="G7882" t="s">
        <v>113376</v>
      </c>
      <c r="H7882">
        <f>IF(F7883=Table5[[#This Row],[User ID]],0,1)</f>
        <v>1</v>
      </c>
    </row>
    <row r="7883" spans="6:8" x14ac:dyDescent="0.3">
      <c r="F7883" t="s">
        <v>76583</v>
      </c>
      <c r="G7883" t="s">
        <v>113372</v>
      </c>
      <c r="H7883">
        <f>IF(F7884=Table5[[#This Row],[User ID]],0,1)</f>
        <v>1</v>
      </c>
    </row>
    <row r="7884" spans="6:8" x14ac:dyDescent="0.3">
      <c r="F7884" t="s">
        <v>12490</v>
      </c>
      <c r="G7884" t="s">
        <v>113375</v>
      </c>
      <c r="H7884">
        <f>IF(F7885=Table5[[#This Row],[User ID]],0,1)</f>
        <v>1</v>
      </c>
    </row>
    <row r="7885" spans="6:8" x14ac:dyDescent="0.3">
      <c r="F7885" t="s">
        <v>18440</v>
      </c>
      <c r="G7885" t="s">
        <v>113376</v>
      </c>
      <c r="H7885">
        <f>IF(F7886=Table5[[#This Row],[User ID]],0,1)</f>
        <v>1</v>
      </c>
    </row>
    <row r="7886" spans="6:8" x14ac:dyDescent="0.3">
      <c r="F7886" t="s">
        <v>25199</v>
      </c>
      <c r="G7886" t="s">
        <v>113376</v>
      </c>
      <c r="H7886">
        <f>IF(F7887=Table5[[#This Row],[User ID]],0,1)</f>
        <v>0</v>
      </c>
    </row>
    <row r="7887" spans="6:8" x14ac:dyDescent="0.3">
      <c r="F7887" t="s">
        <v>25199</v>
      </c>
      <c r="G7887" t="s">
        <v>113377</v>
      </c>
      <c r="H7887">
        <f>IF(F7888=Table5[[#This Row],[User ID]],0,1)</f>
        <v>1</v>
      </c>
    </row>
    <row r="7888" spans="6:8" x14ac:dyDescent="0.3">
      <c r="F7888" t="s">
        <v>23839</v>
      </c>
      <c r="G7888" t="s">
        <v>113376</v>
      </c>
      <c r="H7888">
        <f>IF(F7889=Table5[[#This Row],[User ID]],0,1)</f>
        <v>0</v>
      </c>
    </row>
    <row r="7889" spans="6:8" x14ac:dyDescent="0.3">
      <c r="F7889" t="s">
        <v>23839</v>
      </c>
      <c r="G7889" t="s">
        <v>113376</v>
      </c>
      <c r="H7889">
        <f>IF(F7890=Table5[[#This Row],[User ID]],0,1)</f>
        <v>0</v>
      </c>
    </row>
    <row r="7890" spans="6:8" x14ac:dyDescent="0.3">
      <c r="F7890" t="s">
        <v>23839</v>
      </c>
      <c r="G7890" t="s">
        <v>113377</v>
      </c>
      <c r="H7890">
        <f>IF(F7891=Table5[[#This Row],[User ID]],0,1)</f>
        <v>1</v>
      </c>
    </row>
    <row r="7891" spans="6:8" x14ac:dyDescent="0.3">
      <c r="F7891" t="s">
        <v>34060</v>
      </c>
      <c r="G7891" t="s">
        <v>113377</v>
      </c>
      <c r="H7891">
        <f>IF(F7892=Table5[[#This Row],[User ID]],0,1)</f>
        <v>1</v>
      </c>
    </row>
    <row r="7892" spans="6:8" x14ac:dyDescent="0.3">
      <c r="F7892" t="s">
        <v>22536</v>
      </c>
      <c r="G7892" t="s">
        <v>113376</v>
      </c>
      <c r="H7892">
        <f>IF(F7893=Table5[[#This Row],[User ID]],0,1)</f>
        <v>1</v>
      </c>
    </row>
    <row r="7893" spans="6:8" x14ac:dyDescent="0.3">
      <c r="F7893" t="s">
        <v>49522</v>
      </c>
      <c r="G7893" t="s">
        <v>113375</v>
      </c>
      <c r="H7893">
        <f>IF(F7894=Table5[[#This Row],[User ID]],0,1)</f>
        <v>0</v>
      </c>
    </row>
    <row r="7894" spans="6:8" x14ac:dyDescent="0.3">
      <c r="F7894" t="s">
        <v>49522</v>
      </c>
      <c r="G7894" t="s">
        <v>113376</v>
      </c>
      <c r="H7894">
        <f>IF(F7895=Table5[[#This Row],[User ID]],0,1)</f>
        <v>0</v>
      </c>
    </row>
    <row r="7895" spans="6:8" x14ac:dyDescent="0.3">
      <c r="F7895" t="s">
        <v>49522</v>
      </c>
      <c r="G7895" t="s">
        <v>113376</v>
      </c>
      <c r="H7895">
        <f>IF(F7896=Table5[[#This Row],[User ID]],0,1)</f>
        <v>0</v>
      </c>
    </row>
    <row r="7896" spans="6:8" x14ac:dyDescent="0.3">
      <c r="F7896" t="s">
        <v>49522</v>
      </c>
      <c r="G7896" t="s">
        <v>113376</v>
      </c>
      <c r="H7896">
        <f>IF(F7897=Table5[[#This Row],[User ID]],0,1)</f>
        <v>0</v>
      </c>
    </row>
    <row r="7897" spans="6:8" x14ac:dyDescent="0.3">
      <c r="F7897" t="s">
        <v>49522</v>
      </c>
      <c r="G7897" t="s">
        <v>113376</v>
      </c>
      <c r="H7897">
        <f>IF(F7898=Table5[[#This Row],[User ID]],0,1)</f>
        <v>0</v>
      </c>
    </row>
    <row r="7898" spans="6:8" x14ac:dyDescent="0.3">
      <c r="F7898" t="s">
        <v>49522</v>
      </c>
      <c r="G7898" t="s">
        <v>113377</v>
      </c>
      <c r="H7898">
        <f>IF(F7899=Table5[[#This Row],[User ID]],0,1)</f>
        <v>0</v>
      </c>
    </row>
    <row r="7899" spans="6:8" x14ac:dyDescent="0.3">
      <c r="F7899" t="s">
        <v>49522</v>
      </c>
      <c r="G7899" t="s">
        <v>113370</v>
      </c>
      <c r="H7899">
        <f>IF(F7900=Table5[[#This Row],[User ID]],0,1)</f>
        <v>0</v>
      </c>
    </row>
    <row r="7900" spans="6:8" x14ac:dyDescent="0.3">
      <c r="F7900" t="s">
        <v>49522</v>
      </c>
      <c r="G7900" t="s">
        <v>113370</v>
      </c>
      <c r="H7900">
        <f>IF(F7901=Table5[[#This Row],[User ID]],0,1)</f>
        <v>0</v>
      </c>
    </row>
    <row r="7901" spans="6:8" x14ac:dyDescent="0.3">
      <c r="F7901" t="s">
        <v>49522</v>
      </c>
      <c r="G7901" t="s">
        <v>113371</v>
      </c>
      <c r="H7901">
        <f>IF(F7902=Table5[[#This Row],[User ID]],0,1)</f>
        <v>0</v>
      </c>
    </row>
    <row r="7902" spans="6:8" x14ac:dyDescent="0.3">
      <c r="F7902" t="s">
        <v>49522</v>
      </c>
      <c r="G7902" t="s">
        <v>113371</v>
      </c>
      <c r="H7902">
        <f>IF(F7903=Table5[[#This Row],[User ID]],0,1)</f>
        <v>0</v>
      </c>
    </row>
    <row r="7903" spans="6:8" x14ac:dyDescent="0.3">
      <c r="F7903" t="s">
        <v>49522</v>
      </c>
      <c r="G7903" t="s">
        <v>113371</v>
      </c>
      <c r="H7903">
        <f>IF(F7904=Table5[[#This Row],[User ID]],0,1)</f>
        <v>1</v>
      </c>
    </row>
    <row r="7904" spans="6:8" x14ac:dyDescent="0.3">
      <c r="F7904" t="s">
        <v>4862</v>
      </c>
      <c r="G7904" t="s">
        <v>113373</v>
      </c>
      <c r="H7904">
        <f>IF(F7905=Table5[[#This Row],[User ID]],0,1)</f>
        <v>0</v>
      </c>
    </row>
    <row r="7905" spans="6:8" x14ac:dyDescent="0.3">
      <c r="F7905" t="s">
        <v>4862</v>
      </c>
      <c r="G7905" t="s">
        <v>113373</v>
      </c>
      <c r="H7905">
        <f>IF(F7906=Table5[[#This Row],[User ID]],0,1)</f>
        <v>0</v>
      </c>
    </row>
    <row r="7906" spans="6:8" x14ac:dyDescent="0.3">
      <c r="F7906" t="s">
        <v>4862</v>
      </c>
      <c r="G7906" t="s">
        <v>113373</v>
      </c>
      <c r="H7906">
        <f>IF(F7907=Table5[[#This Row],[User ID]],0,1)</f>
        <v>0</v>
      </c>
    </row>
    <row r="7907" spans="6:8" x14ac:dyDescent="0.3">
      <c r="F7907" t="s">
        <v>4862</v>
      </c>
      <c r="G7907" t="s">
        <v>113373</v>
      </c>
      <c r="H7907">
        <f>IF(F7908=Table5[[#This Row],[User ID]],0,1)</f>
        <v>1</v>
      </c>
    </row>
    <row r="7908" spans="6:8" x14ac:dyDescent="0.3">
      <c r="F7908" t="s">
        <v>77375</v>
      </c>
      <c r="G7908" t="s">
        <v>113373</v>
      </c>
      <c r="H7908">
        <f>IF(F7909=Table5[[#This Row],[User ID]],0,1)</f>
        <v>0</v>
      </c>
    </row>
    <row r="7909" spans="6:8" x14ac:dyDescent="0.3">
      <c r="F7909" t="s">
        <v>77375</v>
      </c>
      <c r="G7909" t="s">
        <v>113373</v>
      </c>
      <c r="H7909">
        <f>IF(F7910=Table5[[#This Row],[User ID]],0,1)</f>
        <v>0</v>
      </c>
    </row>
    <row r="7910" spans="6:8" x14ac:dyDescent="0.3">
      <c r="F7910" t="s">
        <v>77375</v>
      </c>
      <c r="G7910" t="s">
        <v>113374</v>
      </c>
      <c r="H7910">
        <f>IF(F7911=Table5[[#This Row],[User ID]],0,1)</f>
        <v>0</v>
      </c>
    </row>
    <row r="7911" spans="6:8" x14ac:dyDescent="0.3">
      <c r="F7911" t="s">
        <v>77375</v>
      </c>
      <c r="G7911" t="s">
        <v>113374</v>
      </c>
      <c r="H7911">
        <f>IF(F7912=Table5[[#This Row],[User ID]],0,1)</f>
        <v>0</v>
      </c>
    </row>
    <row r="7912" spans="6:8" x14ac:dyDescent="0.3">
      <c r="F7912" t="s">
        <v>77375</v>
      </c>
      <c r="G7912" t="s">
        <v>113375</v>
      </c>
      <c r="H7912">
        <f>IF(F7913=Table5[[#This Row],[User ID]],0,1)</f>
        <v>0</v>
      </c>
    </row>
    <row r="7913" spans="6:8" x14ac:dyDescent="0.3">
      <c r="F7913" t="s">
        <v>77375</v>
      </c>
      <c r="G7913" t="s">
        <v>113376</v>
      </c>
      <c r="H7913">
        <f>IF(F7914=Table5[[#This Row],[User ID]],0,1)</f>
        <v>0</v>
      </c>
    </row>
    <row r="7914" spans="6:8" x14ac:dyDescent="0.3">
      <c r="F7914" t="s">
        <v>77375</v>
      </c>
      <c r="G7914" t="s">
        <v>113376</v>
      </c>
      <c r="H7914">
        <f>IF(F7915=Table5[[#This Row],[User ID]],0,1)</f>
        <v>0</v>
      </c>
    </row>
    <row r="7915" spans="6:8" x14ac:dyDescent="0.3">
      <c r="F7915" t="s">
        <v>77375</v>
      </c>
      <c r="G7915" t="s">
        <v>113376</v>
      </c>
      <c r="H7915">
        <f>IF(F7916=Table5[[#This Row],[User ID]],0,1)</f>
        <v>0</v>
      </c>
    </row>
    <row r="7916" spans="6:8" x14ac:dyDescent="0.3">
      <c r="F7916" t="s">
        <v>77375</v>
      </c>
      <c r="G7916" t="s">
        <v>113377</v>
      </c>
      <c r="H7916">
        <f>IF(F7917=Table5[[#This Row],[User ID]],0,1)</f>
        <v>0</v>
      </c>
    </row>
    <row r="7917" spans="6:8" x14ac:dyDescent="0.3">
      <c r="F7917" t="s">
        <v>77375</v>
      </c>
      <c r="G7917" t="s">
        <v>113370</v>
      </c>
      <c r="H7917">
        <f>IF(F7918=Table5[[#This Row],[User ID]],0,1)</f>
        <v>0</v>
      </c>
    </row>
    <row r="7918" spans="6:8" x14ac:dyDescent="0.3">
      <c r="F7918" t="s">
        <v>77375</v>
      </c>
      <c r="G7918" t="s">
        <v>113370</v>
      </c>
      <c r="H7918">
        <f>IF(F7919=Table5[[#This Row],[User ID]],0,1)</f>
        <v>0</v>
      </c>
    </row>
    <row r="7919" spans="6:8" x14ac:dyDescent="0.3">
      <c r="F7919" t="s">
        <v>77375</v>
      </c>
      <c r="G7919" t="s">
        <v>113372</v>
      </c>
      <c r="H7919">
        <f>IF(F7920=Table5[[#This Row],[User ID]],0,1)</f>
        <v>1</v>
      </c>
    </row>
    <row r="7920" spans="6:8" x14ac:dyDescent="0.3">
      <c r="F7920" t="s">
        <v>37817</v>
      </c>
      <c r="G7920" t="s">
        <v>113370</v>
      </c>
      <c r="H7920">
        <f>IF(F7921=Table5[[#This Row],[User ID]],0,1)</f>
        <v>1</v>
      </c>
    </row>
    <row r="7921" spans="6:8" x14ac:dyDescent="0.3">
      <c r="F7921" t="s">
        <v>83946</v>
      </c>
      <c r="G7921" t="s">
        <v>113372</v>
      </c>
      <c r="H7921">
        <f>IF(F7922=Table5[[#This Row],[User ID]],0,1)</f>
        <v>1</v>
      </c>
    </row>
    <row r="7922" spans="6:8" x14ac:dyDescent="0.3">
      <c r="F7922" t="s">
        <v>37474</v>
      </c>
      <c r="G7922" t="s">
        <v>113370</v>
      </c>
      <c r="H7922">
        <f>IF(F7923=Table5[[#This Row],[User ID]],0,1)</f>
        <v>1</v>
      </c>
    </row>
    <row r="7923" spans="6:8" x14ac:dyDescent="0.3">
      <c r="F7923" t="s">
        <v>45620</v>
      </c>
      <c r="G7923" t="s">
        <v>113370</v>
      </c>
      <c r="H7923">
        <f>IF(F7924=Table5[[#This Row],[User ID]],0,1)</f>
        <v>1</v>
      </c>
    </row>
    <row r="7924" spans="6:8" x14ac:dyDescent="0.3">
      <c r="F7924" t="s">
        <v>3921</v>
      </c>
      <c r="G7924" t="s">
        <v>113373</v>
      </c>
      <c r="H7924">
        <f>IF(F7925=Table5[[#This Row],[User ID]],0,1)</f>
        <v>0</v>
      </c>
    </row>
    <row r="7925" spans="6:8" x14ac:dyDescent="0.3">
      <c r="F7925" t="s">
        <v>3921</v>
      </c>
      <c r="G7925" t="s">
        <v>113373</v>
      </c>
      <c r="H7925">
        <f>IF(F7926=Table5[[#This Row],[User ID]],0,1)</f>
        <v>0</v>
      </c>
    </row>
    <row r="7926" spans="6:8" x14ac:dyDescent="0.3">
      <c r="F7926" t="s">
        <v>3921</v>
      </c>
      <c r="G7926" t="s">
        <v>113373</v>
      </c>
      <c r="H7926">
        <f>IF(F7927=Table5[[#This Row],[User ID]],0,1)</f>
        <v>0</v>
      </c>
    </row>
    <row r="7927" spans="6:8" x14ac:dyDescent="0.3">
      <c r="F7927" t="s">
        <v>3921</v>
      </c>
      <c r="G7927" t="s">
        <v>113373</v>
      </c>
      <c r="H7927">
        <f>IF(F7928=Table5[[#This Row],[User ID]],0,1)</f>
        <v>0</v>
      </c>
    </row>
    <row r="7928" spans="6:8" x14ac:dyDescent="0.3">
      <c r="F7928" t="s">
        <v>3921</v>
      </c>
      <c r="G7928" t="s">
        <v>113373</v>
      </c>
      <c r="H7928">
        <f>IF(F7929=Table5[[#This Row],[User ID]],0,1)</f>
        <v>0</v>
      </c>
    </row>
    <row r="7929" spans="6:8" x14ac:dyDescent="0.3">
      <c r="F7929" t="s">
        <v>3921</v>
      </c>
      <c r="G7929" t="s">
        <v>113373</v>
      </c>
      <c r="H7929">
        <f>IF(F7930=Table5[[#This Row],[User ID]],0,1)</f>
        <v>1</v>
      </c>
    </row>
    <row r="7930" spans="6:8" x14ac:dyDescent="0.3">
      <c r="F7930" t="s">
        <v>62787</v>
      </c>
      <c r="G7930" t="s">
        <v>113376</v>
      </c>
      <c r="H7930">
        <f>IF(F7931=Table5[[#This Row],[User ID]],0,1)</f>
        <v>0</v>
      </c>
    </row>
    <row r="7931" spans="6:8" x14ac:dyDescent="0.3">
      <c r="F7931" t="s">
        <v>62787</v>
      </c>
      <c r="G7931" t="s">
        <v>113377</v>
      </c>
      <c r="H7931">
        <f>IF(F7932=Table5[[#This Row],[User ID]],0,1)</f>
        <v>0</v>
      </c>
    </row>
    <row r="7932" spans="6:8" x14ac:dyDescent="0.3">
      <c r="F7932" t="s">
        <v>62787</v>
      </c>
      <c r="G7932" t="s">
        <v>113371</v>
      </c>
      <c r="H7932">
        <f>IF(F7933=Table5[[#This Row],[User ID]],0,1)</f>
        <v>0</v>
      </c>
    </row>
    <row r="7933" spans="6:8" x14ac:dyDescent="0.3">
      <c r="F7933" t="s">
        <v>62787</v>
      </c>
      <c r="G7933" t="s">
        <v>113378</v>
      </c>
      <c r="H7933">
        <f>IF(F7934=Table5[[#This Row],[User ID]],0,1)</f>
        <v>1</v>
      </c>
    </row>
    <row r="7934" spans="6:8" x14ac:dyDescent="0.3">
      <c r="F7934" t="s">
        <v>23461</v>
      </c>
      <c r="G7934" t="s">
        <v>113376</v>
      </c>
      <c r="H7934">
        <f>IF(F7935=Table5[[#This Row],[User ID]],0,1)</f>
        <v>0</v>
      </c>
    </row>
    <row r="7935" spans="6:8" x14ac:dyDescent="0.3">
      <c r="F7935" t="s">
        <v>23461</v>
      </c>
      <c r="G7935" t="s">
        <v>113376</v>
      </c>
      <c r="H7935">
        <f>IF(F7936=Table5[[#This Row],[User ID]],0,1)</f>
        <v>0</v>
      </c>
    </row>
    <row r="7936" spans="6:8" x14ac:dyDescent="0.3">
      <c r="F7936" t="s">
        <v>23461</v>
      </c>
      <c r="G7936" t="s">
        <v>113377</v>
      </c>
      <c r="H7936">
        <f>IF(F7937=Table5[[#This Row],[User ID]],0,1)</f>
        <v>1</v>
      </c>
    </row>
    <row r="7937" spans="6:8" x14ac:dyDescent="0.3">
      <c r="F7937" t="s">
        <v>36812</v>
      </c>
      <c r="G7937" t="s">
        <v>113370</v>
      </c>
      <c r="H7937">
        <f>IF(F7938=Table5[[#This Row],[User ID]],0,1)</f>
        <v>1</v>
      </c>
    </row>
    <row r="7938" spans="6:8" x14ac:dyDescent="0.3">
      <c r="F7938" t="s">
        <v>25058</v>
      </c>
      <c r="G7938" t="s">
        <v>113377</v>
      </c>
      <c r="H7938">
        <f>IF(F7939=Table5[[#This Row],[User ID]],0,1)</f>
        <v>0</v>
      </c>
    </row>
    <row r="7939" spans="6:8" x14ac:dyDescent="0.3">
      <c r="F7939" t="s">
        <v>25058</v>
      </c>
      <c r="G7939" t="s">
        <v>113377</v>
      </c>
      <c r="H7939">
        <f>IF(F7940=Table5[[#This Row],[User ID]],0,1)</f>
        <v>1</v>
      </c>
    </row>
    <row r="7940" spans="6:8" x14ac:dyDescent="0.3">
      <c r="F7940" t="s">
        <v>80338</v>
      </c>
      <c r="G7940" t="s">
        <v>113372</v>
      </c>
      <c r="H7940">
        <f>IF(F7941=Table5[[#This Row],[User ID]],0,1)</f>
        <v>0</v>
      </c>
    </row>
    <row r="7941" spans="6:8" x14ac:dyDescent="0.3">
      <c r="F7941" t="s">
        <v>80338</v>
      </c>
      <c r="G7941" t="s">
        <v>113372</v>
      </c>
      <c r="H7941">
        <f>IF(F7942=Table5[[#This Row],[User ID]],0,1)</f>
        <v>1</v>
      </c>
    </row>
    <row r="7942" spans="6:8" x14ac:dyDescent="0.3">
      <c r="F7942" t="s">
        <v>26184</v>
      </c>
      <c r="G7942" t="s">
        <v>113375</v>
      </c>
      <c r="H7942">
        <f>IF(F7943=Table5[[#This Row],[User ID]],0,1)</f>
        <v>0</v>
      </c>
    </row>
    <row r="7943" spans="6:8" x14ac:dyDescent="0.3">
      <c r="F7943" t="s">
        <v>26184</v>
      </c>
      <c r="G7943" t="s">
        <v>113377</v>
      </c>
      <c r="H7943">
        <f>IF(F7944=Table5[[#This Row],[User ID]],0,1)</f>
        <v>1</v>
      </c>
    </row>
    <row r="7944" spans="6:8" x14ac:dyDescent="0.3">
      <c r="F7944" t="s">
        <v>20934</v>
      </c>
      <c r="G7944" t="s">
        <v>113376</v>
      </c>
      <c r="H7944">
        <f>IF(F7945=Table5[[#This Row],[User ID]],0,1)</f>
        <v>1</v>
      </c>
    </row>
    <row r="7945" spans="6:8" x14ac:dyDescent="0.3">
      <c r="F7945" t="s">
        <v>12075</v>
      </c>
      <c r="G7945" t="s">
        <v>113374</v>
      </c>
      <c r="H7945">
        <f>IF(F7946=Table5[[#This Row],[User ID]],0,1)</f>
        <v>0</v>
      </c>
    </row>
    <row r="7946" spans="6:8" x14ac:dyDescent="0.3">
      <c r="F7946" t="s">
        <v>12075</v>
      </c>
      <c r="G7946" t="s">
        <v>113375</v>
      </c>
      <c r="H7946">
        <f>IF(F7947=Table5[[#This Row],[User ID]],0,1)</f>
        <v>1</v>
      </c>
    </row>
    <row r="7947" spans="6:8" x14ac:dyDescent="0.3">
      <c r="F7947" t="s">
        <v>103601</v>
      </c>
      <c r="G7947" t="s">
        <v>113373</v>
      </c>
      <c r="H7947">
        <f>IF(F7948=Table5[[#This Row],[User ID]],0,1)</f>
        <v>0</v>
      </c>
    </row>
    <row r="7948" spans="6:8" x14ac:dyDescent="0.3">
      <c r="F7948" t="s">
        <v>103601</v>
      </c>
      <c r="G7948" t="s">
        <v>113373</v>
      </c>
      <c r="H7948">
        <f>IF(F7949=Table5[[#This Row],[User ID]],0,1)</f>
        <v>0</v>
      </c>
    </row>
    <row r="7949" spans="6:8" x14ac:dyDescent="0.3">
      <c r="F7949" t="s">
        <v>103601</v>
      </c>
      <c r="G7949" t="s">
        <v>113374</v>
      </c>
      <c r="H7949">
        <f>IF(F7950=Table5[[#This Row],[User ID]],0,1)</f>
        <v>0</v>
      </c>
    </row>
    <row r="7950" spans="6:8" x14ac:dyDescent="0.3">
      <c r="F7950" t="s">
        <v>103601</v>
      </c>
      <c r="G7950" t="s">
        <v>113374</v>
      </c>
      <c r="H7950">
        <f>IF(F7951=Table5[[#This Row],[User ID]],0,1)</f>
        <v>0</v>
      </c>
    </row>
    <row r="7951" spans="6:8" x14ac:dyDescent="0.3">
      <c r="F7951" t="s">
        <v>103601</v>
      </c>
      <c r="G7951" t="s">
        <v>113374</v>
      </c>
      <c r="H7951">
        <f>IF(F7952=Table5[[#This Row],[User ID]],0,1)</f>
        <v>0</v>
      </c>
    </row>
    <row r="7952" spans="6:8" x14ac:dyDescent="0.3">
      <c r="F7952" t="s">
        <v>103601</v>
      </c>
      <c r="G7952" t="s">
        <v>113374</v>
      </c>
      <c r="H7952">
        <f>IF(F7953=Table5[[#This Row],[User ID]],0,1)</f>
        <v>0</v>
      </c>
    </row>
    <row r="7953" spans="6:8" x14ac:dyDescent="0.3">
      <c r="F7953" t="s">
        <v>103601</v>
      </c>
      <c r="G7953" t="s">
        <v>113375</v>
      </c>
      <c r="H7953">
        <f>IF(F7954=Table5[[#This Row],[User ID]],0,1)</f>
        <v>0</v>
      </c>
    </row>
    <row r="7954" spans="6:8" x14ac:dyDescent="0.3">
      <c r="F7954" t="s">
        <v>103601</v>
      </c>
      <c r="G7954" t="s">
        <v>113375</v>
      </c>
      <c r="H7954">
        <f>IF(F7955=Table5[[#This Row],[User ID]],0,1)</f>
        <v>0</v>
      </c>
    </row>
    <row r="7955" spans="6:8" x14ac:dyDescent="0.3">
      <c r="F7955" t="s">
        <v>103601</v>
      </c>
      <c r="G7955" t="s">
        <v>113376</v>
      </c>
      <c r="H7955">
        <f>IF(F7956=Table5[[#This Row],[User ID]],0,1)</f>
        <v>0</v>
      </c>
    </row>
    <row r="7956" spans="6:8" x14ac:dyDescent="0.3">
      <c r="F7956" t="s">
        <v>103601</v>
      </c>
      <c r="G7956" t="s">
        <v>113376</v>
      </c>
      <c r="H7956">
        <f>IF(F7957=Table5[[#This Row],[User ID]],0,1)</f>
        <v>0</v>
      </c>
    </row>
    <row r="7957" spans="6:8" x14ac:dyDescent="0.3">
      <c r="F7957" t="s">
        <v>103601</v>
      </c>
      <c r="G7957" t="s">
        <v>113376</v>
      </c>
      <c r="H7957">
        <f>IF(F7958=Table5[[#This Row],[User ID]],0,1)</f>
        <v>0</v>
      </c>
    </row>
    <row r="7958" spans="6:8" x14ac:dyDescent="0.3">
      <c r="F7958" t="s">
        <v>103601</v>
      </c>
      <c r="G7958" t="s">
        <v>113376</v>
      </c>
      <c r="H7958">
        <f>IF(F7959=Table5[[#This Row],[User ID]],0,1)</f>
        <v>0</v>
      </c>
    </row>
    <row r="7959" spans="6:8" x14ac:dyDescent="0.3">
      <c r="F7959" t="s">
        <v>103601</v>
      </c>
      <c r="G7959" t="s">
        <v>113376</v>
      </c>
      <c r="H7959">
        <f>IF(F7960=Table5[[#This Row],[User ID]],0,1)</f>
        <v>0</v>
      </c>
    </row>
    <row r="7960" spans="6:8" x14ac:dyDescent="0.3">
      <c r="F7960" t="s">
        <v>103601</v>
      </c>
      <c r="G7960" t="s">
        <v>113377</v>
      </c>
      <c r="H7960">
        <f>IF(F7961=Table5[[#This Row],[User ID]],0,1)</f>
        <v>0</v>
      </c>
    </row>
    <row r="7961" spans="6:8" x14ac:dyDescent="0.3">
      <c r="F7961" t="s">
        <v>103601</v>
      </c>
      <c r="G7961" t="s">
        <v>113370</v>
      </c>
      <c r="H7961">
        <f>IF(F7962=Table5[[#This Row],[User ID]],0,1)</f>
        <v>0</v>
      </c>
    </row>
    <row r="7962" spans="6:8" x14ac:dyDescent="0.3">
      <c r="F7962" t="s">
        <v>103601</v>
      </c>
      <c r="G7962" t="s">
        <v>113370</v>
      </c>
      <c r="H7962">
        <f>IF(F7963=Table5[[#This Row],[User ID]],0,1)</f>
        <v>0</v>
      </c>
    </row>
    <row r="7963" spans="6:8" x14ac:dyDescent="0.3">
      <c r="F7963" t="s">
        <v>103601</v>
      </c>
      <c r="G7963" t="s">
        <v>113370</v>
      </c>
      <c r="H7963">
        <f>IF(F7964=Table5[[#This Row],[User ID]],0,1)</f>
        <v>0</v>
      </c>
    </row>
    <row r="7964" spans="6:8" x14ac:dyDescent="0.3">
      <c r="F7964" t="s">
        <v>103601</v>
      </c>
      <c r="G7964" t="s">
        <v>113371</v>
      </c>
      <c r="H7964">
        <f>IF(F7965=Table5[[#This Row],[User ID]],0,1)</f>
        <v>0</v>
      </c>
    </row>
    <row r="7965" spans="6:8" x14ac:dyDescent="0.3">
      <c r="F7965" t="s">
        <v>103601</v>
      </c>
      <c r="G7965" t="s">
        <v>113371</v>
      </c>
      <c r="H7965">
        <f>IF(F7966=Table5[[#This Row],[User ID]],0,1)</f>
        <v>0</v>
      </c>
    </row>
    <row r="7966" spans="6:8" x14ac:dyDescent="0.3">
      <c r="F7966" t="s">
        <v>103601</v>
      </c>
      <c r="G7966" t="s">
        <v>113371</v>
      </c>
      <c r="H7966">
        <f>IF(F7967=Table5[[#This Row],[User ID]],0,1)</f>
        <v>0</v>
      </c>
    </row>
    <row r="7967" spans="6:8" x14ac:dyDescent="0.3">
      <c r="F7967" t="s">
        <v>103601</v>
      </c>
      <c r="G7967" t="s">
        <v>113371</v>
      </c>
      <c r="H7967">
        <f>IF(F7968=Table5[[#This Row],[User ID]],0,1)</f>
        <v>0</v>
      </c>
    </row>
    <row r="7968" spans="6:8" x14ac:dyDescent="0.3">
      <c r="F7968" t="s">
        <v>103601</v>
      </c>
      <c r="G7968" t="s">
        <v>113378</v>
      </c>
      <c r="H7968">
        <f>IF(F7969=Table5[[#This Row],[User ID]],0,1)</f>
        <v>0</v>
      </c>
    </row>
    <row r="7969" spans="6:8" x14ac:dyDescent="0.3">
      <c r="F7969" t="s">
        <v>103601</v>
      </c>
      <c r="G7969" t="s">
        <v>113378</v>
      </c>
      <c r="H7969">
        <f>IF(F7970=Table5[[#This Row],[User ID]],0,1)</f>
        <v>0</v>
      </c>
    </row>
    <row r="7970" spans="6:8" x14ac:dyDescent="0.3">
      <c r="F7970" t="s">
        <v>103601</v>
      </c>
      <c r="G7970" t="s">
        <v>113378</v>
      </c>
      <c r="H7970">
        <f>IF(F7971=Table5[[#This Row],[User ID]],0,1)</f>
        <v>0</v>
      </c>
    </row>
    <row r="7971" spans="6:8" x14ac:dyDescent="0.3">
      <c r="F7971" t="s">
        <v>103601</v>
      </c>
      <c r="G7971" t="s">
        <v>113378</v>
      </c>
      <c r="H7971">
        <f>IF(F7972=Table5[[#This Row],[User ID]],0,1)</f>
        <v>0</v>
      </c>
    </row>
    <row r="7972" spans="6:8" x14ac:dyDescent="0.3">
      <c r="F7972" t="s">
        <v>103601</v>
      </c>
      <c r="G7972" t="s">
        <v>113372</v>
      </c>
      <c r="H7972">
        <f>IF(F7973=Table5[[#This Row],[User ID]],0,1)</f>
        <v>0</v>
      </c>
    </row>
    <row r="7973" spans="6:8" x14ac:dyDescent="0.3">
      <c r="F7973" t="s">
        <v>103601</v>
      </c>
      <c r="G7973" t="s">
        <v>113372</v>
      </c>
      <c r="H7973">
        <f>IF(F7974=Table5[[#This Row],[User ID]],0,1)</f>
        <v>0</v>
      </c>
    </row>
    <row r="7974" spans="6:8" x14ac:dyDescent="0.3">
      <c r="F7974" t="s">
        <v>103601</v>
      </c>
      <c r="G7974" t="s">
        <v>113372</v>
      </c>
      <c r="H7974">
        <f>IF(F7975=Table5[[#This Row],[User ID]],0,1)</f>
        <v>0</v>
      </c>
    </row>
    <row r="7975" spans="6:8" x14ac:dyDescent="0.3">
      <c r="F7975" t="s">
        <v>103601</v>
      </c>
      <c r="G7975" t="s">
        <v>113372</v>
      </c>
      <c r="H7975">
        <f>IF(F7976=Table5[[#This Row],[User ID]],0,1)</f>
        <v>0</v>
      </c>
    </row>
    <row r="7976" spans="6:8" x14ac:dyDescent="0.3">
      <c r="F7976" t="s">
        <v>103601</v>
      </c>
      <c r="G7976" t="s">
        <v>113372</v>
      </c>
      <c r="H7976">
        <f>IF(F7977=Table5[[#This Row],[User ID]],0,1)</f>
        <v>1</v>
      </c>
    </row>
    <row r="7977" spans="6:8" x14ac:dyDescent="0.3">
      <c r="F7977" t="s">
        <v>3362</v>
      </c>
      <c r="G7977" t="s">
        <v>113373</v>
      </c>
      <c r="H7977">
        <f>IF(F7978=Table5[[#This Row],[User ID]],0,1)</f>
        <v>0</v>
      </c>
    </row>
    <row r="7978" spans="6:8" x14ac:dyDescent="0.3">
      <c r="F7978" t="s">
        <v>3362</v>
      </c>
      <c r="G7978" t="s">
        <v>113373</v>
      </c>
      <c r="H7978">
        <f>IF(F7979=Table5[[#This Row],[User ID]],0,1)</f>
        <v>0</v>
      </c>
    </row>
    <row r="7979" spans="6:8" x14ac:dyDescent="0.3">
      <c r="F7979" t="s">
        <v>3362</v>
      </c>
      <c r="G7979" t="s">
        <v>113373</v>
      </c>
      <c r="H7979">
        <f>IF(F7980=Table5[[#This Row],[User ID]],0,1)</f>
        <v>1</v>
      </c>
    </row>
    <row r="7980" spans="6:8" x14ac:dyDescent="0.3">
      <c r="F7980" t="s">
        <v>6913</v>
      </c>
      <c r="G7980" t="s">
        <v>113374</v>
      </c>
      <c r="H7980">
        <f>IF(F7981=Table5[[#This Row],[User ID]],0,1)</f>
        <v>1</v>
      </c>
    </row>
    <row r="7981" spans="6:8" x14ac:dyDescent="0.3">
      <c r="F7981" t="s">
        <v>31691</v>
      </c>
      <c r="G7981" t="s">
        <v>113373</v>
      </c>
      <c r="H7981">
        <f>IF(F7982=Table5[[#This Row],[User ID]],0,1)</f>
        <v>0</v>
      </c>
    </row>
    <row r="7982" spans="6:8" x14ac:dyDescent="0.3">
      <c r="F7982" t="s">
        <v>31691</v>
      </c>
      <c r="G7982" t="s">
        <v>113376</v>
      </c>
      <c r="H7982">
        <f>IF(F7983=Table5[[#This Row],[User ID]],0,1)</f>
        <v>0</v>
      </c>
    </row>
    <row r="7983" spans="6:8" x14ac:dyDescent="0.3">
      <c r="F7983" t="s">
        <v>31691</v>
      </c>
      <c r="G7983" t="s">
        <v>113377</v>
      </c>
      <c r="H7983">
        <f>IF(F7984=Table5[[#This Row],[User ID]],0,1)</f>
        <v>0</v>
      </c>
    </row>
    <row r="7984" spans="6:8" x14ac:dyDescent="0.3">
      <c r="F7984" t="s">
        <v>31691</v>
      </c>
      <c r="G7984" t="s">
        <v>113377</v>
      </c>
      <c r="H7984">
        <f>IF(F7985=Table5[[#This Row],[User ID]],0,1)</f>
        <v>0</v>
      </c>
    </row>
    <row r="7985" spans="6:8" x14ac:dyDescent="0.3">
      <c r="F7985" t="s">
        <v>31691</v>
      </c>
      <c r="G7985" t="s">
        <v>113377</v>
      </c>
      <c r="H7985">
        <f>IF(F7986=Table5[[#This Row],[User ID]],0,1)</f>
        <v>1</v>
      </c>
    </row>
    <row r="7986" spans="6:8" x14ac:dyDescent="0.3">
      <c r="F7986" t="s">
        <v>74941</v>
      </c>
      <c r="G7986" t="s">
        <v>113372</v>
      </c>
      <c r="H7986">
        <f>IF(F7987=Table5[[#This Row],[User ID]],0,1)</f>
        <v>1</v>
      </c>
    </row>
    <row r="7987" spans="6:8" x14ac:dyDescent="0.3">
      <c r="F7987" t="s">
        <v>7422</v>
      </c>
      <c r="G7987" t="s">
        <v>113374</v>
      </c>
      <c r="H7987">
        <f>IF(F7988=Table5[[#This Row],[User ID]],0,1)</f>
        <v>1</v>
      </c>
    </row>
    <row r="7988" spans="6:8" x14ac:dyDescent="0.3">
      <c r="F7988" t="s">
        <v>243</v>
      </c>
      <c r="G7988" t="s">
        <v>113373</v>
      </c>
      <c r="H7988">
        <f>IF(F7989=Table5[[#This Row],[User ID]],0,1)</f>
        <v>1</v>
      </c>
    </row>
    <row r="7989" spans="6:8" x14ac:dyDescent="0.3">
      <c r="F7989" t="s">
        <v>29219</v>
      </c>
      <c r="G7989" t="s">
        <v>113377</v>
      </c>
      <c r="H7989">
        <f>IF(F7990=Table5[[#This Row],[User ID]],0,1)</f>
        <v>1</v>
      </c>
    </row>
    <row r="7990" spans="6:8" x14ac:dyDescent="0.3">
      <c r="F7990" t="s">
        <v>25518</v>
      </c>
      <c r="G7990" t="s">
        <v>113377</v>
      </c>
      <c r="H7990">
        <f>IF(F7991=Table5[[#This Row],[User ID]],0,1)</f>
        <v>1</v>
      </c>
    </row>
    <row r="7991" spans="6:8" x14ac:dyDescent="0.3">
      <c r="F7991" t="s">
        <v>50702</v>
      </c>
      <c r="G7991" t="s">
        <v>113371</v>
      </c>
      <c r="H7991">
        <f>IF(F7992=Table5[[#This Row],[User ID]],0,1)</f>
        <v>1</v>
      </c>
    </row>
    <row r="7992" spans="6:8" x14ac:dyDescent="0.3">
      <c r="F7992" t="s">
        <v>77024</v>
      </c>
      <c r="G7992" t="s">
        <v>113372</v>
      </c>
      <c r="H7992">
        <f>IF(F7993=Table5[[#This Row],[User ID]],0,1)</f>
        <v>1</v>
      </c>
    </row>
    <row r="7993" spans="6:8" x14ac:dyDescent="0.3">
      <c r="F7993" t="s">
        <v>15544</v>
      </c>
      <c r="G7993" t="s">
        <v>113374</v>
      </c>
      <c r="H7993">
        <f>IF(F7994=Table5[[#This Row],[User ID]],0,1)</f>
        <v>0</v>
      </c>
    </row>
    <row r="7994" spans="6:8" x14ac:dyDescent="0.3">
      <c r="F7994" t="s">
        <v>15544</v>
      </c>
      <c r="G7994" t="s">
        <v>113375</v>
      </c>
      <c r="H7994">
        <f>IF(F7995=Table5[[#This Row],[User ID]],0,1)</f>
        <v>0</v>
      </c>
    </row>
    <row r="7995" spans="6:8" x14ac:dyDescent="0.3">
      <c r="F7995" t="s">
        <v>15544</v>
      </c>
      <c r="G7995" t="s">
        <v>113375</v>
      </c>
      <c r="H7995">
        <f>IF(F7996=Table5[[#This Row],[User ID]],0,1)</f>
        <v>0</v>
      </c>
    </row>
    <row r="7996" spans="6:8" x14ac:dyDescent="0.3">
      <c r="F7996" t="s">
        <v>15544</v>
      </c>
      <c r="G7996" t="s">
        <v>113375</v>
      </c>
      <c r="H7996">
        <f>IF(F7997=Table5[[#This Row],[User ID]],0,1)</f>
        <v>0</v>
      </c>
    </row>
    <row r="7997" spans="6:8" x14ac:dyDescent="0.3">
      <c r="F7997" t="s">
        <v>15544</v>
      </c>
      <c r="G7997" t="s">
        <v>113375</v>
      </c>
      <c r="H7997">
        <f>IF(F7998=Table5[[#This Row],[User ID]],0,1)</f>
        <v>1</v>
      </c>
    </row>
    <row r="7998" spans="6:8" x14ac:dyDescent="0.3">
      <c r="F7998" t="s">
        <v>118</v>
      </c>
      <c r="G7998" t="s">
        <v>113373</v>
      </c>
      <c r="H7998">
        <f>IF(F7999=Table5[[#This Row],[User ID]],0,1)</f>
        <v>1</v>
      </c>
    </row>
    <row r="7999" spans="6:8" x14ac:dyDescent="0.3">
      <c r="F7999" t="s">
        <v>25699</v>
      </c>
      <c r="G7999" t="s">
        <v>113377</v>
      </c>
      <c r="H7999">
        <f>IF(F8000=Table5[[#This Row],[User ID]],0,1)</f>
        <v>1</v>
      </c>
    </row>
    <row r="8000" spans="6:8" x14ac:dyDescent="0.3">
      <c r="F8000" t="s">
        <v>56178</v>
      </c>
      <c r="G8000" t="s">
        <v>113371</v>
      </c>
      <c r="H8000">
        <f>IF(F8001=Table5[[#This Row],[User ID]],0,1)</f>
        <v>1</v>
      </c>
    </row>
    <row r="8001" spans="6:8" x14ac:dyDescent="0.3">
      <c r="F8001" t="s">
        <v>21416</v>
      </c>
      <c r="G8001" t="s">
        <v>113376</v>
      </c>
      <c r="H8001">
        <f>IF(F8002=Table5[[#This Row],[User ID]],0,1)</f>
        <v>1</v>
      </c>
    </row>
    <row r="8002" spans="6:8" x14ac:dyDescent="0.3">
      <c r="F8002" t="s">
        <v>3377</v>
      </c>
      <c r="G8002" t="s">
        <v>113373</v>
      </c>
      <c r="H8002">
        <f>IF(F8003=Table5[[#This Row],[User ID]],0,1)</f>
        <v>1</v>
      </c>
    </row>
    <row r="8003" spans="6:8" x14ac:dyDescent="0.3">
      <c r="F8003" t="s">
        <v>7108</v>
      </c>
      <c r="G8003" t="s">
        <v>113374</v>
      </c>
      <c r="H8003">
        <f>IF(F8004=Table5[[#This Row],[User ID]],0,1)</f>
        <v>1</v>
      </c>
    </row>
    <row r="8004" spans="6:8" x14ac:dyDescent="0.3">
      <c r="F8004" t="s">
        <v>35445</v>
      </c>
      <c r="G8004" t="s">
        <v>113375</v>
      </c>
      <c r="H8004">
        <f>IF(F8005=Table5[[#This Row],[User ID]],0,1)</f>
        <v>0</v>
      </c>
    </row>
    <row r="8005" spans="6:8" x14ac:dyDescent="0.3">
      <c r="F8005" t="s">
        <v>35445</v>
      </c>
      <c r="G8005" t="s">
        <v>113375</v>
      </c>
      <c r="H8005">
        <f>IF(F8006=Table5[[#This Row],[User ID]],0,1)</f>
        <v>0</v>
      </c>
    </row>
    <row r="8006" spans="6:8" x14ac:dyDescent="0.3">
      <c r="F8006" t="s">
        <v>35445</v>
      </c>
      <c r="G8006" t="s">
        <v>113375</v>
      </c>
      <c r="H8006">
        <f>IF(F8007=Table5[[#This Row],[User ID]],0,1)</f>
        <v>0</v>
      </c>
    </row>
    <row r="8007" spans="6:8" x14ac:dyDescent="0.3">
      <c r="F8007" t="s">
        <v>35445</v>
      </c>
      <c r="G8007" t="s">
        <v>113375</v>
      </c>
      <c r="H8007">
        <f>IF(F8008=Table5[[#This Row],[User ID]],0,1)</f>
        <v>0</v>
      </c>
    </row>
    <row r="8008" spans="6:8" x14ac:dyDescent="0.3">
      <c r="F8008" t="s">
        <v>35445</v>
      </c>
      <c r="G8008" t="s">
        <v>113376</v>
      </c>
      <c r="H8008">
        <f>IF(F8009=Table5[[#This Row],[User ID]],0,1)</f>
        <v>0</v>
      </c>
    </row>
    <row r="8009" spans="6:8" x14ac:dyDescent="0.3">
      <c r="F8009" t="s">
        <v>35445</v>
      </c>
      <c r="G8009" t="s">
        <v>113376</v>
      </c>
      <c r="H8009">
        <f>IF(F8010=Table5[[#This Row],[User ID]],0,1)</f>
        <v>0</v>
      </c>
    </row>
    <row r="8010" spans="6:8" x14ac:dyDescent="0.3">
      <c r="F8010" t="s">
        <v>35445</v>
      </c>
      <c r="G8010" t="s">
        <v>113377</v>
      </c>
      <c r="H8010">
        <f>IF(F8011=Table5[[#This Row],[User ID]],0,1)</f>
        <v>0</v>
      </c>
    </row>
    <row r="8011" spans="6:8" x14ac:dyDescent="0.3">
      <c r="F8011" t="s">
        <v>35445</v>
      </c>
      <c r="G8011" t="s">
        <v>113377</v>
      </c>
      <c r="H8011">
        <f>IF(F8012=Table5[[#This Row],[User ID]],0,1)</f>
        <v>1</v>
      </c>
    </row>
    <row r="8012" spans="6:8" x14ac:dyDescent="0.3">
      <c r="F8012" t="s">
        <v>35245</v>
      </c>
      <c r="G8012" t="s">
        <v>113377</v>
      </c>
      <c r="H8012">
        <f>IF(F8013=Table5[[#This Row],[User ID]],0,1)</f>
        <v>0</v>
      </c>
    </row>
    <row r="8013" spans="6:8" x14ac:dyDescent="0.3">
      <c r="F8013" t="s">
        <v>35245</v>
      </c>
      <c r="G8013" t="s">
        <v>113377</v>
      </c>
      <c r="H8013">
        <f>IF(F8014=Table5[[#This Row],[User ID]],0,1)</f>
        <v>1</v>
      </c>
    </row>
    <row r="8014" spans="6:8" x14ac:dyDescent="0.3">
      <c r="F8014" t="s">
        <v>6845</v>
      </c>
      <c r="G8014" t="s">
        <v>113373</v>
      </c>
      <c r="H8014">
        <f>IF(F8015=Table5[[#This Row],[User ID]],0,1)</f>
        <v>0</v>
      </c>
    </row>
    <row r="8015" spans="6:8" x14ac:dyDescent="0.3">
      <c r="F8015" t="s">
        <v>6845</v>
      </c>
      <c r="G8015" t="s">
        <v>113373</v>
      </c>
      <c r="H8015">
        <f>IF(F8016=Table5[[#This Row],[User ID]],0,1)</f>
        <v>0</v>
      </c>
    </row>
    <row r="8016" spans="6:8" x14ac:dyDescent="0.3">
      <c r="F8016" t="s">
        <v>6845</v>
      </c>
      <c r="G8016" t="s">
        <v>113373</v>
      </c>
      <c r="H8016">
        <f>IF(F8017=Table5[[#This Row],[User ID]],0,1)</f>
        <v>0</v>
      </c>
    </row>
    <row r="8017" spans="6:8" x14ac:dyDescent="0.3">
      <c r="F8017" t="s">
        <v>6845</v>
      </c>
      <c r="G8017" t="s">
        <v>113373</v>
      </c>
      <c r="H8017">
        <f>IF(F8018=Table5[[#This Row],[User ID]],0,1)</f>
        <v>0</v>
      </c>
    </row>
    <row r="8018" spans="6:8" x14ac:dyDescent="0.3">
      <c r="F8018" t="s">
        <v>6845</v>
      </c>
      <c r="G8018" t="s">
        <v>113373</v>
      </c>
      <c r="H8018">
        <f>IF(F8019=Table5[[#This Row],[User ID]],0,1)</f>
        <v>0</v>
      </c>
    </row>
    <row r="8019" spans="6:8" x14ac:dyDescent="0.3">
      <c r="F8019" t="s">
        <v>6845</v>
      </c>
      <c r="G8019" t="s">
        <v>113373</v>
      </c>
      <c r="H8019">
        <f>IF(F8020=Table5[[#This Row],[User ID]],0,1)</f>
        <v>0</v>
      </c>
    </row>
    <row r="8020" spans="6:8" x14ac:dyDescent="0.3">
      <c r="F8020" t="s">
        <v>6845</v>
      </c>
      <c r="G8020" t="s">
        <v>113373</v>
      </c>
      <c r="H8020">
        <f>IF(F8021=Table5[[#This Row],[User ID]],0,1)</f>
        <v>0</v>
      </c>
    </row>
    <row r="8021" spans="6:8" x14ac:dyDescent="0.3">
      <c r="F8021" t="s">
        <v>6845</v>
      </c>
      <c r="G8021" t="s">
        <v>113374</v>
      </c>
      <c r="H8021">
        <f>IF(F8022=Table5[[#This Row],[User ID]],0,1)</f>
        <v>0</v>
      </c>
    </row>
    <row r="8022" spans="6:8" x14ac:dyDescent="0.3">
      <c r="F8022" t="s">
        <v>6845</v>
      </c>
      <c r="G8022" t="s">
        <v>113374</v>
      </c>
      <c r="H8022">
        <f>IF(F8023=Table5[[#This Row],[User ID]],0,1)</f>
        <v>0</v>
      </c>
    </row>
    <row r="8023" spans="6:8" x14ac:dyDescent="0.3">
      <c r="F8023" t="s">
        <v>6845</v>
      </c>
      <c r="G8023" t="s">
        <v>113374</v>
      </c>
      <c r="H8023">
        <f>IF(F8024=Table5[[#This Row],[User ID]],0,1)</f>
        <v>1</v>
      </c>
    </row>
    <row r="8024" spans="6:8" x14ac:dyDescent="0.3">
      <c r="F8024" t="s">
        <v>103479</v>
      </c>
      <c r="G8024" t="s">
        <v>113372</v>
      </c>
      <c r="H8024">
        <f>IF(F8025=Table5[[#This Row],[User ID]],0,1)</f>
        <v>1</v>
      </c>
    </row>
    <row r="8025" spans="6:8" x14ac:dyDescent="0.3">
      <c r="F8025" t="s">
        <v>62400</v>
      </c>
      <c r="G8025" t="s">
        <v>113378</v>
      </c>
      <c r="H8025">
        <f>IF(F8026=Table5[[#This Row],[User ID]],0,1)</f>
        <v>1</v>
      </c>
    </row>
    <row r="8026" spans="6:8" x14ac:dyDescent="0.3">
      <c r="F8026" t="s">
        <v>25418</v>
      </c>
      <c r="G8026" t="s">
        <v>113375</v>
      </c>
      <c r="H8026">
        <f>IF(F8027=Table5[[#This Row],[User ID]],0,1)</f>
        <v>0</v>
      </c>
    </row>
    <row r="8027" spans="6:8" x14ac:dyDescent="0.3">
      <c r="F8027" t="s">
        <v>25418</v>
      </c>
      <c r="G8027" t="s">
        <v>113375</v>
      </c>
      <c r="H8027">
        <f>IF(F8028=Table5[[#This Row],[User ID]],0,1)</f>
        <v>0</v>
      </c>
    </row>
    <row r="8028" spans="6:8" x14ac:dyDescent="0.3">
      <c r="F8028" t="s">
        <v>25418</v>
      </c>
      <c r="G8028" t="s">
        <v>113375</v>
      </c>
      <c r="H8028">
        <f>IF(F8029=Table5[[#This Row],[User ID]],0,1)</f>
        <v>0</v>
      </c>
    </row>
    <row r="8029" spans="6:8" x14ac:dyDescent="0.3">
      <c r="F8029" t="s">
        <v>25418</v>
      </c>
      <c r="G8029" t="s">
        <v>113376</v>
      </c>
      <c r="H8029">
        <f>IF(F8030=Table5[[#This Row],[User ID]],0,1)</f>
        <v>0</v>
      </c>
    </row>
    <row r="8030" spans="6:8" x14ac:dyDescent="0.3">
      <c r="F8030" t="s">
        <v>25418</v>
      </c>
      <c r="G8030" t="s">
        <v>113376</v>
      </c>
      <c r="H8030">
        <f>IF(F8031=Table5[[#This Row],[User ID]],0,1)</f>
        <v>0</v>
      </c>
    </row>
    <row r="8031" spans="6:8" x14ac:dyDescent="0.3">
      <c r="F8031" t="s">
        <v>25418</v>
      </c>
      <c r="G8031" t="s">
        <v>113376</v>
      </c>
      <c r="H8031">
        <f>IF(F8032=Table5[[#This Row],[User ID]],0,1)</f>
        <v>0</v>
      </c>
    </row>
    <row r="8032" spans="6:8" x14ac:dyDescent="0.3">
      <c r="F8032" t="s">
        <v>25418</v>
      </c>
      <c r="G8032" t="s">
        <v>113377</v>
      </c>
      <c r="H8032">
        <f>IF(F8033=Table5[[#This Row],[User ID]],0,1)</f>
        <v>1</v>
      </c>
    </row>
    <row r="8033" spans="6:8" x14ac:dyDescent="0.3">
      <c r="F8033" t="s">
        <v>29706</v>
      </c>
      <c r="G8033" t="s">
        <v>113377</v>
      </c>
      <c r="H8033">
        <f>IF(F8034=Table5[[#This Row],[User ID]],0,1)</f>
        <v>1</v>
      </c>
    </row>
    <row r="8034" spans="6:8" x14ac:dyDescent="0.3">
      <c r="F8034" t="s">
        <v>20911</v>
      </c>
      <c r="G8034" t="s">
        <v>113375</v>
      </c>
      <c r="H8034">
        <f>IF(F8035=Table5[[#This Row],[User ID]],0,1)</f>
        <v>0</v>
      </c>
    </row>
    <row r="8035" spans="6:8" x14ac:dyDescent="0.3">
      <c r="F8035" t="s">
        <v>20911</v>
      </c>
      <c r="G8035" t="s">
        <v>113376</v>
      </c>
      <c r="H8035">
        <f>IF(F8036=Table5[[#This Row],[User ID]],0,1)</f>
        <v>1</v>
      </c>
    </row>
    <row r="8036" spans="6:8" x14ac:dyDescent="0.3">
      <c r="F8036" t="s">
        <v>24130</v>
      </c>
      <c r="G8036" t="s">
        <v>113377</v>
      </c>
      <c r="H8036">
        <f>IF(F8037=Table5[[#This Row],[User ID]],0,1)</f>
        <v>1</v>
      </c>
    </row>
    <row r="8037" spans="6:8" x14ac:dyDescent="0.3">
      <c r="F8037" t="s">
        <v>58787</v>
      </c>
      <c r="G8037" t="s">
        <v>113373</v>
      </c>
      <c r="H8037">
        <f>IF(F8038=Table5[[#This Row],[User ID]],0,1)</f>
        <v>0</v>
      </c>
    </row>
    <row r="8038" spans="6:8" x14ac:dyDescent="0.3">
      <c r="F8038" t="s">
        <v>58787</v>
      </c>
      <c r="G8038" t="s">
        <v>113371</v>
      </c>
      <c r="H8038">
        <f>IF(F8039=Table5[[#This Row],[User ID]],0,1)</f>
        <v>0</v>
      </c>
    </row>
    <row r="8039" spans="6:8" x14ac:dyDescent="0.3">
      <c r="F8039" t="s">
        <v>58787</v>
      </c>
      <c r="G8039" t="s">
        <v>113378</v>
      </c>
      <c r="H8039">
        <f>IF(F8040=Table5[[#This Row],[User ID]],0,1)</f>
        <v>1</v>
      </c>
    </row>
    <row r="8040" spans="6:8" x14ac:dyDescent="0.3">
      <c r="F8040" t="s">
        <v>5225</v>
      </c>
      <c r="G8040" t="s">
        <v>113373</v>
      </c>
      <c r="H8040">
        <f>IF(F8041=Table5[[#This Row],[User ID]],0,1)</f>
        <v>0</v>
      </c>
    </row>
    <row r="8041" spans="6:8" x14ac:dyDescent="0.3">
      <c r="F8041" t="s">
        <v>5225</v>
      </c>
      <c r="G8041" t="s">
        <v>113374</v>
      </c>
      <c r="H8041">
        <f>IF(F8042=Table5[[#This Row],[User ID]],0,1)</f>
        <v>1</v>
      </c>
    </row>
    <row r="8042" spans="6:8" x14ac:dyDescent="0.3">
      <c r="F8042" t="s">
        <v>96667</v>
      </c>
      <c r="G8042" t="s">
        <v>113373</v>
      </c>
      <c r="H8042">
        <f>IF(F8043=Table5[[#This Row],[User ID]],0,1)</f>
        <v>0</v>
      </c>
    </row>
    <row r="8043" spans="6:8" x14ac:dyDescent="0.3">
      <c r="F8043" t="s">
        <v>96667</v>
      </c>
      <c r="G8043" t="s">
        <v>113373</v>
      </c>
      <c r="H8043">
        <f>IF(F8044=Table5[[#This Row],[User ID]],0,1)</f>
        <v>0</v>
      </c>
    </row>
    <row r="8044" spans="6:8" x14ac:dyDescent="0.3">
      <c r="F8044" t="s">
        <v>96667</v>
      </c>
      <c r="G8044" t="s">
        <v>113373</v>
      </c>
      <c r="H8044">
        <f>IF(F8045=Table5[[#This Row],[User ID]],0,1)</f>
        <v>0</v>
      </c>
    </row>
    <row r="8045" spans="6:8" x14ac:dyDescent="0.3">
      <c r="F8045" t="s">
        <v>96667</v>
      </c>
      <c r="G8045" t="s">
        <v>113373</v>
      </c>
      <c r="H8045">
        <f>IF(F8046=Table5[[#This Row],[User ID]],0,1)</f>
        <v>0</v>
      </c>
    </row>
    <row r="8046" spans="6:8" x14ac:dyDescent="0.3">
      <c r="F8046" t="s">
        <v>96667</v>
      </c>
      <c r="G8046" t="s">
        <v>113373</v>
      </c>
      <c r="H8046">
        <f>IF(F8047=Table5[[#This Row],[User ID]],0,1)</f>
        <v>0</v>
      </c>
    </row>
    <row r="8047" spans="6:8" x14ac:dyDescent="0.3">
      <c r="F8047" t="s">
        <v>96667</v>
      </c>
      <c r="G8047" t="s">
        <v>113373</v>
      </c>
      <c r="H8047">
        <f>IF(F8048=Table5[[#This Row],[User ID]],0,1)</f>
        <v>0</v>
      </c>
    </row>
    <row r="8048" spans="6:8" x14ac:dyDescent="0.3">
      <c r="F8048" t="s">
        <v>96667</v>
      </c>
      <c r="G8048" t="s">
        <v>113374</v>
      </c>
      <c r="H8048">
        <f>IF(F8049=Table5[[#This Row],[User ID]],0,1)</f>
        <v>0</v>
      </c>
    </row>
    <row r="8049" spans="6:8" x14ac:dyDescent="0.3">
      <c r="F8049" t="s">
        <v>96667</v>
      </c>
      <c r="G8049" t="s">
        <v>113374</v>
      </c>
      <c r="H8049">
        <f>IF(F8050=Table5[[#This Row],[User ID]],0,1)</f>
        <v>0</v>
      </c>
    </row>
    <row r="8050" spans="6:8" x14ac:dyDescent="0.3">
      <c r="F8050" t="s">
        <v>96667</v>
      </c>
      <c r="G8050" t="s">
        <v>113374</v>
      </c>
      <c r="H8050">
        <f>IF(F8051=Table5[[#This Row],[User ID]],0,1)</f>
        <v>0</v>
      </c>
    </row>
    <row r="8051" spans="6:8" x14ac:dyDescent="0.3">
      <c r="F8051" t="s">
        <v>96667</v>
      </c>
      <c r="G8051" t="s">
        <v>113374</v>
      </c>
      <c r="H8051">
        <f>IF(F8052=Table5[[#This Row],[User ID]],0,1)</f>
        <v>0</v>
      </c>
    </row>
    <row r="8052" spans="6:8" x14ac:dyDescent="0.3">
      <c r="F8052" t="s">
        <v>96667</v>
      </c>
      <c r="G8052" t="s">
        <v>113374</v>
      </c>
      <c r="H8052">
        <f>IF(F8053=Table5[[#This Row],[User ID]],0,1)</f>
        <v>0</v>
      </c>
    </row>
    <row r="8053" spans="6:8" x14ac:dyDescent="0.3">
      <c r="F8053" t="s">
        <v>96667</v>
      </c>
      <c r="G8053" t="s">
        <v>113375</v>
      </c>
      <c r="H8053">
        <f>IF(F8054=Table5[[#This Row],[User ID]],0,1)</f>
        <v>0</v>
      </c>
    </row>
    <row r="8054" spans="6:8" x14ac:dyDescent="0.3">
      <c r="F8054" t="s">
        <v>96667</v>
      </c>
      <c r="G8054" t="s">
        <v>113375</v>
      </c>
      <c r="H8054">
        <f>IF(F8055=Table5[[#This Row],[User ID]],0,1)</f>
        <v>0</v>
      </c>
    </row>
    <row r="8055" spans="6:8" x14ac:dyDescent="0.3">
      <c r="F8055" t="s">
        <v>96667</v>
      </c>
      <c r="G8055" t="s">
        <v>113371</v>
      </c>
      <c r="H8055">
        <f>IF(F8056=Table5[[#This Row],[User ID]],0,1)</f>
        <v>0</v>
      </c>
    </row>
    <row r="8056" spans="6:8" x14ac:dyDescent="0.3">
      <c r="F8056" t="s">
        <v>96667</v>
      </c>
      <c r="G8056" t="s">
        <v>113372</v>
      </c>
      <c r="H8056">
        <f>IF(F8057=Table5[[#This Row],[User ID]],0,1)</f>
        <v>0</v>
      </c>
    </row>
    <row r="8057" spans="6:8" x14ac:dyDescent="0.3">
      <c r="F8057" t="s">
        <v>96667</v>
      </c>
      <c r="G8057" t="s">
        <v>113372</v>
      </c>
      <c r="H8057">
        <f>IF(F8058=Table5[[#This Row],[User ID]],0,1)</f>
        <v>0</v>
      </c>
    </row>
    <row r="8058" spans="6:8" x14ac:dyDescent="0.3">
      <c r="F8058" t="s">
        <v>96667</v>
      </c>
      <c r="G8058" t="s">
        <v>113372</v>
      </c>
      <c r="H8058">
        <f>IF(F8059=Table5[[#This Row],[User ID]],0,1)</f>
        <v>1</v>
      </c>
    </row>
    <row r="8059" spans="6:8" x14ac:dyDescent="0.3">
      <c r="F8059" t="s">
        <v>13867</v>
      </c>
      <c r="G8059" t="s">
        <v>113373</v>
      </c>
      <c r="H8059">
        <f>IF(F8060=Table5[[#This Row],[User ID]],0,1)</f>
        <v>0</v>
      </c>
    </row>
    <row r="8060" spans="6:8" x14ac:dyDescent="0.3">
      <c r="F8060" t="s">
        <v>13867</v>
      </c>
      <c r="G8060" t="s">
        <v>113374</v>
      </c>
      <c r="H8060">
        <f>IF(F8061=Table5[[#This Row],[User ID]],0,1)</f>
        <v>0</v>
      </c>
    </row>
    <row r="8061" spans="6:8" x14ac:dyDescent="0.3">
      <c r="F8061" t="s">
        <v>13867</v>
      </c>
      <c r="G8061" t="s">
        <v>113374</v>
      </c>
      <c r="H8061">
        <f>IF(F8062=Table5[[#This Row],[User ID]],0,1)</f>
        <v>0</v>
      </c>
    </row>
    <row r="8062" spans="6:8" x14ac:dyDescent="0.3">
      <c r="F8062" t="s">
        <v>13867</v>
      </c>
      <c r="G8062" t="s">
        <v>113374</v>
      </c>
      <c r="H8062">
        <f>IF(F8063=Table5[[#This Row],[User ID]],0,1)</f>
        <v>0</v>
      </c>
    </row>
    <row r="8063" spans="6:8" x14ac:dyDescent="0.3">
      <c r="F8063" t="s">
        <v>13867</v>
      </c>
      <c r="G8063" t="s">
        <v>113375</v>
      </c>
      <c r="H8063">
        <f>IF(F8064=Table5[[#This Row],[User ID]],0,1)</f>
        <v>0</v>
      </c>
    </row>
    <row r="8064" spans="6:8" x14ac:dyDescent="0.3">
      <c r="F8064" t="s">
        <v>13867</v>
      </c>
      <c r="G8064" t="s">
        <v>113375</v>
      </c>
      <c r="H8064">
        <f>IF(F8065=Table5[[#This Row],[User ID]],0,1)</f>
        <v>0</v>
      </c>
    </row>
    <row r="8065" spans="6:8" x14ac:dyDescent="0.3">
      <c r="F8065" t="s">
        <v>13867</v>
      </c>
      <c r="G8065" t="s">
        <v>113375</v>
      </c>
      <c r="H8065">
        <f>IF(F8066=Table5[[#This Row],[User ID]],0,1)</f>
        <v>0</v>
      </c>
    </row>
    <row r="8066" spans="6:8" x14ac:dyDescent="0.3">
      <c r="F8066" t="s">
        <v>13867</v>
      </c>
      <c r="G8066" t="s">
        <v>113375</v>
      </c>
      <c r="H8066">
        <f>IF(F8067=Table5[[#This Row],[User ID]],0,1)</f>
        <v>1</v>
      </c>
    </row>
    <row r="8067" spans="6:8" x14ac:dyDescent="0.3">
      <c r="F8067" t="s">
        <v>49577</v>
      </c>
      <c r="G8067" t="s">
        <v>113371</v>
      </c>
      <c r="H8067">
        <f>IF(F8068=Table5[[#This Row],[User ID]],0,1)</f>
        <v>1</v>
      </c>
    </row>
    <row r="8068" spans="6:8" x14ac:dyDescent="0.3">
      <c r="F8068" t="s">
        <v>61102</v>
      </c>
      <c r="G8068" t="s">
        <v>113373</v>
      </c>
      <c r="H8068">
        <f>IF(F8069=Table5[[#This Row],[User ID]],0,1)</f>
        <v>0</v>
      </c>
    </row>
    <row r="8069" spans="6:8" x14ac:dyDescent="0.3">
      <c r="F8069" t="s">
        <v>61102</v>
      </c>
      <c r="G8069" t="s">
        <v>113376</v>
      </c>
      <c r="H8069">
        <f>IF(F8070=Table5[[#This Row],[User ID]],0,1)</f>
        <v>0</v>
      </c>
    </row>
    <row r="8070" spans="6:8" x14ac:dyDescent="0.3">
      <c r="F8070" t="s">
        <v>61102</v>
      </c>
      <c r="G8070" t="s">
        <v>113376</v>
      </c>
      <c r="H8070">
        <f>IF(F8071=Table5[[#This Row],[User ID]],0,1)</f>
        <v>0</v>
      </c>
    </row>
    <row r="8071" spans="6:8" x14ac:dyDescent="0.3">
      <c r="F8071" t="s">
        <v>61102</v>
      </c>
      <c r="G8071" t="s">
        <v>113377</v>
      </c>
      <c r="H8071">
        <f>IF(F8072=Table5[[#This Row],[User ID]],0,1)</f>
        <v>0</v>
      </c>
    </row>
    <row r="8072" spans="6:8" x14ac:dyDescent="0.3">
      <c r="F8072" t="s">
        <v>61102</v>
      </c>
      <c r="G8072" t="s">
        <v>113377</v>
      </c>
      <c r="H8072">
        <f>IF(F8073=Table5[[#This Row],[User ID]],0,1)</f>
        <v>0</v>
      </c>
    </row>
    <row r="8073" spans="6:8" x14ac:dyDescent="0.3">
      <c r="F8073" t="s">
        <v>61102</v>
      </c>
      <c r="G8073" t="s">
        <v>113377</v>
      </c>
      <c r="H8073">
        <f>IF(F8074=Table5[[#This Row],[User ID]],0,1)</f>
        <v>0</v>
      </c>
    </row>
    <row r="8074" spans="6:8" x14ac:dyDescent="0.3">
      <c r="F8074" t="s">
        <v>61102</v>
      </c>
      <c r="G8074" t="s">
        <v>113370</v>
      </c>
      <c r="H8074">
        <f>IF(F8075=Table5[[#This Row],[User ID]],0,1)</f>
        <v>0</v>
      </c>
    </row>
    <row r="8075" spans="6:8" x14ac:dyDescent="0.3">
      <c r="F8075" t="s">
        <v>61102</v>
      </c>
      <c r="G8075" t="s">
        <v>113370</v>
      </c>
      <c r="H8075">
        <f>IF(F8076=Table5[[#This Row],[User ID]],0,1)</f>
        <v>0</v>
      </c>
    </row>
    <row r="8076" spans="6:8" x14ac:dyDescent="0.3">
      <c r="F8076" t="s">
        <v>61102</v>
      </c>
      <c r="G8076" t="s">
        <v>113371</v>
      </c>
      <c r="H8076">
        <f>IF(F8077=Table5[[#This Row],[User ID]],0,1)</f>
        <v>0</v>
      </c>
    </row>
    <row r="8077" spans="6:8" x14ac:dyDescent="0.3">
      <c r="F8077" t="s">
        <v>61102</v>
      </c>
      <c r="G8077" t="s">
        <v>113378</v>
      </c>
      <c r="H8077">
        <f>IF(F8078=Table5[[#This Row],[User ID]],0,1)</f>
        <v>1</v>
      </c>
    </row>
    <row r="8078" spans="6:8" x14ac:dyDescent="0.3">
      <c r="F8078" t="s">
        <v>26618</v>
      </c>
      <c r="G8078" t="s">
        <v>113377</v>
      </c>
      <c r="H8078">
        <f>IF(F8079=Table5[[#This Row],[User ID]],0,1)</f>
        <v>1</v>
      </c>
    </row>
    <row r="8079" spans="6:8" x14ac:dyDescent="0.3">
      <c r="F8079" t="s">
        <v>18615</v>
      </c>
      <c r="G8079" t="s">
        <v>113376</v>
      </c>
      <c r="H8079">
        <f>IF(F8080=Table5[[#This Row],[User ID]],0,1)</f>
        <v>0</v>
      </c>
    </row>
    <row r="8080" spans="6:8" x14ac:dyDescent="0.3">
      <c r="F8080" t="s">
        <v>18615</v>
      </c>
      <c r="G8080" t="s">
        <v>113376</v>
      </c>
      <c r="H8080">
        <f>IF(F8081=Table5[[#This Row],[User ID]],0,1)</f>
        <v>0</v>
      </c>
    </row>
    <row r="8081" spans="6:8" x14ac:dyDescent="0.3">
      <c r="F8081" t="s">
        <v>18615</v>
      </c>
      <c r="G8081" t="s">
        <v>113376</v>
      </c>
      <c r="H8081">
        <f>IF(F8082=Table5[[#This Row],[User ID]],0,1)</f>
        <v>0</v>
      </c>
    </row>
    <row r="8082" spans="6:8" x14ac:dyDescent="0.3">
      <c r="F8082" t="s">
        <v>18615</v>
      </c>
      <c r="G8082" t="s">
        <v>113376</v>
      </c>
      <c r="H8082">
        <f>IF(F8083=Table5[[#This Row],[User ID]],0,1)</f>
        <v>0</v>
      </c>
    </row>
    <row r="8083" spans="6:8" x14ac:dyDescent="0.3">
      <c r="F8083" t="s">
        <v>18615</v>
      </c>
      <c r="G8083" t="s">
        <v>113376</v>
      </c>
      <c r="H8083">
        <f>IF(F8084=Table5[[#This Row],[User ID]],0,1)</f>
        <v>0</v>
      </c>
    </row>
    <row r="8084" spans="6:8" x14ac:dyDescent="0.3">
      <c r="F8084" t="s">
        <v>18615</v>
      </c>
      <c r="G8084" t="s">
        <v>113376</v>
      </c>
      <c r="H8084">
        <f>IF(F8085=Table5[[#This Row],[User ID]],0,1)</f>
        <v>1</v>
      </c>
    </row>
    <row r="8085" spans="6:8" x14ac:dyDescent="0.3">
      <c r="F8085" t="s">
        <v>18770</v>
      </c>
      <c r="G8085" t="s">
        <v>113376</v>
      </c>
      <c r="H8085">
        <f>IF(F8086=Table5[[#This Row],[User ID]],0,1)</f>
        <v>1</v>
      </c>
    </row>
    <row r="8086" spans="6:8" x14ac:dyDescent="0.3">
      <c r="F8086" t="s">
        <v>46826</v>
      </c>
      <c r="G8086" t="s">
        <v>113370</v>
      </c>
      <c r="H8086">
        <f>IF(F8087=Table5[[#This Row],[User ID]],0,1)</f>
        <v>1</v>
      </c>
    </row>
    <row r="8087" spans="6:8" x14ac:dyDescent="0.3">
      <c r="F8087" t="s">
        <v>74200</v>
      </c>
      <c r="G8087" t="s">
        <v>113373</v>
      </c>
      <c r="H8087">
        <f>IF(F8088=Table5[[#This Row],[User ID]],0,1)</f>
        <v>0</v>
      </c>
    </row>
    <row r="8088" spans="6:8" x14ac:dyDescent="0.3">
      <c r="F8088" t="s">
        <v>74200</v>
      </c>
      <c r="G8088" t="s">
        <v>113374</v>
      </c>
      <c r="H8088">
        <f>IF(F8089=Table5[[#This Row],[User ID]],0,1)</f>
        <v>0</v>
      </c>
    </row>
    <row r="8089" spans="6:8" x14ac:dyDescent="0.3">
      <c r="F8089" t="s">
        <v>74200</v>
      </c>
      <c r="G8089" t="s">
        <v>113374</v>
      </c>
      <c r="H8089">
        <f>IF(F8090=Table5[[#This Row],[User ID]],0,1)</f>
        <v>0</v>
      </c>
    </row>
    <row r="8090" spans="6:8" x14ac:dyDescent="0.3">
      <c r="F8090" t="s">
        <v>74200</v>
      </c>
      <c r="G8090" t="s">
        <v>113375</v>
      </c>
      <c r="H8090">
        <f>IF(F8091=Table5[[#This Row],[User ID]],0,1)</f>
        <v>0</v>
      </c>
    </row>
    <row r="8091" spans="6:8" x14ac:dyDescent="0.3">
      <c r="F8091" t="s">
        <v>74200</v>
      </c>
      <c r="G8091" t="s">
        <v>113376</v>
      </c>
      <c r="H8091">
        <f>IF(F8092=Table5[[#This Row],[User ID]],0,1)</f>
        <v>0</v>
      </c>
    </row>
    <row r="8092" spans="6:8" x14ac:dyDescent="0.3">
      <c r="F8092" t="s">
        <v>74200</v>
      </c>
      <c r="G8092" t="s">
        <v>113376</v>
      </c>
      <c r="H8092">
        <f>IF(F8093=Table5[[#This Row],[User ID]],0,1)</f>
        <v>0</v>
      </c>
    </row>
    <row r="8093" spans="6:8" x14ac:dyDescent="0.3">
      <c r="F8093" t="s">
        <v>74200</v>
      </c>
      <c r="G8093" t="s">
        <v>113376</v>
      </c>
      <c r="H8093">
        <f>IF(F8094=Table5[[#This Row],[User ID]],0,1)</f>
        <v>0</v>
      </c>
    </row>
    <row r="8094" spans="6:8" x14ac:dyDescent="0.3">
      <c r="F8094" t="s">
        <v>74200</v>
      </c>
      <c r="G8094" t="s">
        <v>113377</v>
      </c>
      <c r="H8094">
        <f>IF(F8095=Table5[[#This Row],[User ID]],0,1)</f>
        <v>0</v>
      </c>
    </row>
    <row r="8095" spans="6:8" x14ac:dyDescent="0.3">
      <c r="F8095" t="s">
        <v>74200</v>
      </c>
      <c r="G8095" t="s">
        <v>113371</v>
      </c>
      <c r="H8095">
        <f>IF(F8096=Table5[[#This Row],[User ID]],0,1)</f>
        <v>0</v>
      </c>
    </row>
    <row r="8096" spans="6:8" x14ac:dyDescent="0.3">
      <c r="F8096" t="s">
        <v>74200</v>
      </c>
      <c r="G8096" t="s">
        <v>113372</v>
      </c>
      <c r="H8096">
        <f>IF(F8097=Table5[[#This Row],[User ID]],0,1)</f>
        <v>1</v>
      </c>
    </row>
    <row r="8097" spans="6:8" x14ac:dyDescent="0.3">
      <c r="F8097" t="s">
        <v>84316</v>
      </c>
      <c r="G8097" t="s">
        <v>113373</v>
      </c>
      <c r="H8097">
        <f>IF(F8098=Table5[[#This Row],[User ID]],0,1)</f>
        <v>0</v>
      </c>
    </row>
    <row r="8098" spans="6:8" x14ac:dyDescent="0.3">
      <c r="F8098" t="s">
        <v>84316</v>
      </c>
      <c r="G8098" t="s">
        <v>113374</v>
      </c>
      <c r="H8098">
        <f>IF(F8099=Table5[[#This Row],[User ID]],0,1)</f>
        <v>0</v>
      </c>
    </row>
    <row r="8099" spans="6:8" x14ac:dyDescent="0.3">
      <c r="F8099" t="s">
        <v>84316</v>
      </c>
      <c r="G8099" t="s">
        <v>113374</v>
      </c>
      <c r="H8099">
        <f>IF(F8100=Table5[[#This Row],[User ID]],0,1)</f>
        <v>0</v>
      </c>
    </row>
    <row r="8100" spans="6:8" x14ac:dyDescent="0.3">
      <c r="F8100" t="s">
        <v>84316</v>
      </c>
      <c r="G8100" t="s">
        <v>113375</v>
      </c>
      <c r="H8100">
        <f>IF(F8101=Table5[[#This Row],[User ID]],0,1)</f>
        <v>0</v>
      </c>
    </row>
    <row r="8101" spans="6:8" x14ac:dyDescent="0.3">
      <c r="F8101" t="s">
        <v>84316</v>
      </c>
      <c r="G8101" t="s">
        <v>113376</v>
      </c>
      <c r="H8101">
        <f>IF(F8102=Table5[[#This Row],[User ID]],0,1)</f>
        <v>0</v>
      </c>
    </row>
    <row r="8102" spans="6:8" x14ac:dyDescent="0.3">
      <c r="F8102" t="s">
        <v>84316</v>
      </c>
      <c r="G8102" t="s">
        <v>113376</v>
      </c>
      <c r="H8102">
        <f>IF(F8103=Table5[[#This Row],[User ID]],0,1)</f>
        <v>0</v>
      </c>
    </row>
    <row r="8103" spans="6:8" x14ac:dyDescent="0.3">
      <c r="F8103" t="s">
        <v>84316</v>
      </c>
      <c r="G8103" t="s">
        <v>113376</v>
      </c>
      <c r="H8103">
        <f>IF(F8104=Table5[[#This Row],[User ID]],0,1)</f>
        <v>0</v>
      </c>
    </row>
    <row r="8104" spans="6:8" x14ac:dyDescent="0.3">
      <c r="F8104" t="s">
        <v>84316</v>
      </c>
      <c r="G8104" t="s">
        <v>113376</v>
      </c>
      <c r="H8104">
        <f>IF(F8105=Table5[[#This Row],[User ID]],0,1)</f>
        <v>0</v>
      </c>
    </row>
    <row r="8105" spans="6:8" x14ac:dyDescent="0.3">
      <c r="F8105" t="s">
        <v>84316</v>
      </c>
      <c r="G8105" t="s">
        <v>113376</v>
      </c>
      <c r="H8105">
        <f>IF(F8106=Table5[[#This Row],[User ID]],0,1)</f>
        <v>0</v>
      </c>
    </row>
    <row r="8106" spans="6:8" x14ac:dyDescent="0.3">
      <c r="F8106" t="s">
        <v>84316</v>
      </c>
      <c r="G8106" t="s">
        <v>113377</v>
      </c>
      <c r="H8106">
        <f>IF(F8107=Table5[[#This Row],[User ID]],0,1)</f>
        <v>0</v>
      </c>
    </row>
    <row r="8107" spans="6:8" x14ac:dyDescent="0.3">
      <c r="F8107" t="s">
        <v>84316</v>
      </c>
      <c r="G8107" t="s">
        <v>113377</v>
      </c>
      <c r="H8107">
        <f>IF(F8108=Table5[[#This Row],[User ID]],0,1)</f>
        <v>0</v>
      </c>
    </row>
    <row r="8108" spans="6:8" x14ac:dyDescent="0.3">
      <c r="F8108" t="s">
        <v>84316</v>
      </c>
      <c r="G8108" t="s">
        <v>113377</v>
      </c>
      <c r="H8108">
        <f>IF(F8109=Table5[[#This Row],[User ID]],0,1)</f>
        <v>0</v>
      </c>
    </row>
    <row r="8109" spans="6:8" x14ac:dyDescent="0.3">
      <c r="F8109" t="s">
        <v>84316</v>
      </c>
      <c r="G8109" t="s">
        <v>113370</v>
      </c>
      <c r="H8109">
        <f>IF(F8110=Table5[[#This Row],[User ID]],0,1)</f>
        <v>0</v>
      </c>
    </row>
    <row r="8110" spans="6:8" x14ac:dyDescent="0.3">
      <c r="F8110" t="s">
        <v>84316</v>
      </c>
      <c r="G8110" t="s">
        <v>113370</v>
      </c>
      <c r="H8110">
        <f>IF(F8111=Table5[[#This Row],[User ID]],0,1)</f>
        <v>0</v>
      </c>
    </row>
    <row r="8111" spans="6:8" x14ac:dyDescent="0.3">
      <c r="F8111" t="s">
        <v>84316</v>
      </c>
      <c r="G8111" t="s">
        <v>113370</v>
      </c>
      <c r="H8111">
        <f>IF(F8112=Table5[[#This Row],[User ID]],0,1)</f>
        <v>0</v>
      </c>
    </row>
    <row r="8112" spans="6:8" x14ac:dyDescent="0.3">
      <c r="F8112" t="s">
        <v>84316</v>
      </c>
      <c r="G8112" t="s">
        <v>113370</v>
      </c>
      <c r="H8112">
        <f>IF(F8113=Table5[[#This Row],[User ID]],0,1)</f>
        <v>0</v>
      </c>
    </row>
    <row r="8113" spans="6:8" x14ac:dyDescent="0.3">
      <c r="F8113" t="s">
        <v>84316</v>
      </c>
      <c r="G8113" t="s">
        <v>113371</v>
      </c>
      <c r="H8113">
        <f>IF(F8114=Table5[[#This Row],[User ID]],0,1)</f>
        <v>0</v>
      </c>
    </row>
    <row r="8114" spans="6:8" x14ac:dyDescent="0.3">
      <c r="F8114" t="s">
        <v>84316</v>
      </c>
      <c r="G8114" t="s">
        <v>113378</v>
      </c>
      <c r="H8114">
        <f>IF(F8115=Table5[[#This Row],[User ID]],0,1)</f>
        <v>0</v>
      </c>
    </row>
    <row r="8115" spans="6:8" x14ac:dyDescent="0.3">
      <c r="F8115" t="s">
        <v>84316</v>
      </c>
      <c r="G8115" t="s">
        <v>113378</v>
      </c>
      <c r="H8115">
        <f>IF(F8116=Table5[[#This Row],[User ID]],0,1)</f>
        <v>0</v>
      </c>
    </row>
    <row r="8116" spans="6:8" x14ac:dyDescent="0.3">
      <c r="F8116" t="s">
        <v>84316</v>
      </c>
      <c r="G8116" t="s">
        <v>113378</v>
      </c>
      <c r="H8116">
        <f>IF(F8117=Table5[[#This Row],[User ID]],0,1)</f>
        <v>0</v>
      </c>
    </row>
    <row r="8117" spans="6:8" x14ac:dyDescent="0.3">
      <c r="F8117" t="s">
        <v>84316</v>
      </c>
      <c r="G8117" t="s">
        <v>113372</v>
      </c>
      <c r="H8117">
        <f>IF(F8118=Table5[[#This Row],[User ID]],0,1)</f>
        <v>0</v>
      </c>
    </row>
    <row r="8118" spans="6:8" x14ac:dyDescent="0.3">
      <c r="F8118" t="s">
        <v>84316</v>
      </c>
      <c r="G8118" t="s">
        <v>113372</v>
      </c>
      <c r="H8118">
        <f>IF(F8119=Table5[[#This Row],[User ID]],0,1)</f>
        <v>1</v>
      </c>
    </row>
    <row r="8119" spans="6:8" x14ac:dyDescent="0.3">
      <c r="F8119" t="s">
        <v>16375</v>
      </c>
      <c r="G8119" t="s">
        <v>113375</v>
      </c>
      <c r="H8119">
        <f>IF(F8120=Table5[[#This Row],[User ID]],0,1)</f>
        <v>1</v>
      </c>
    </row>
    <row r="8120" spans="6:8" x14ac:dyDescent="0.3">
      <c r="F8120" t="s">
        <v>70876</v>
      </c>
      <c r="G8120" t="s">
        <v>113378</v>
      </c>
      <c r="H8120">
        <f>IF(F8121=Table5[[#This Row],[User ID]],0,1)</f>
        <v>0</v>
      </c>
    </row>
    <row r="8121" spans="6:8" x14ac:dyDescent="0.3">
      <c r="F8121" t="s">
        <v>70876</v>
      </c>
      <c r="G8121" t="s">
        <v>113378</v>
      </c>
      <c r="H8121">
        <f>IF(F8122=Table5[[#This Row],[User ID]],0,1)</f>
        <v>0</v>
      </c>
    </row>
    <row r="8122" spans="6:8" x14ac:dyDescent="0.3">
      <c r="F8122" t="s">
        <v>70876</v>
      </c>
      <c r="G8122" t="s">
        <v>113378</v>
      </c>
      <c r="H8122">
        <f>IF(F8123=Table5[[#This Row],[User ID]],0,1)</f>
        <v>0</v>
      </c>
    </row>
    <row r="8123" spans="6:8" x14ac:dyDescent="0.3">
      <c r="F8123" t="s">
        <v>70876</v>
      </c>
      <c r="G8123" t="s">
        <v>113378</v>
      </c>
      <c r="H8123">
        <f>IF(F8124=Table5[[#This Row],[User ID]],0,1)</f>
        <v>0</v>
      </c>
    </row>
    <row r="8124" spans="6:8" x14ac:dyDescent="0.3">
      <c r="F8124" t="s">
        <v>70876</v>
      </c>
      <c r="G8124" t="s">
        <v>113378</v>
      </c>
      <c r="H8124">
        <f>IF(F8125=Table5[[#This Row],[User ID]],0,1)</f>
        <v>0</v>
      </c>
    </row>
    <row r="8125" spans="6:8" x14ac:dyDescent="0.3">
      <c r="F8125" t="s">
        <v>70876</v>
      </c>
      <c r="G8125" t="s">
        <v>113378</v>
      </c>
      <c r="H8125">
        <f>IF(F8126=Table5[[#This Row],[User ID]],0,1)</f>
        <v>0</v>
      </c>
    </row>
    <row r="8126" spans="6:8" x14ac:dyDescent="0.3">
      <c r="F8126" t="s">
        <v>70876</v>
      </c>
      <c r="G8126" t="s">
        <v>113378</v>
      </c>
      <c r="H8126">
        <f>IF(F8127=Table5[[#This Row],[User ID]],0,1)</f>
        <v>0</v>
      </c>
    </row>
    <row r="8127" spans="6:8" x14ac:dyDescent="0.3">
      <c r="F8127" t="s">
        <v>70876</v>
      </c>
      <c r="G8127" t="s">
        <v>113378</v>
      </c>
      <c r="H8127">
        <f>IF(F8128=Table5[[#This Row],[User ID]],0,1)</f>
        <v>1</v>
      </c>
    </row>
    <row r="8128" spans="6:8" x14ac:dyDescent="0.3">
      <c r="F8128" t="s">
        <v>17339</v>
      </c>
      <c r="G8128" t="s">
        <v>113376</v>
      </c>
      <c r="H8128">
        <f>IF(F8129=Table5[[#This Row],[User ID]],0,1)</f>
        <v>1</v>
      </c>
    </row>
    <row r="8129" spans="6:8" x14ac:dyDescent="0.3">
      <c r="F8129" t="s">
        <v>7684</v>
      </c>
      <c r="G8129" t="s">
        <v>113374</v>
      </c>
      <c r="H8129">
        <f>IF(F8130=Table5[[#This Row],[User ID]],0,1)</f>
        <v>1</v>
      </c>
    </row>
    <row r="8130" spans="6:8" x14ac:dyDescent="0.3">
      <c r="F8130" t="s">
        <v>21031</v>
      </c>
      <c r="G8130" t="s">
        <v>113373</v>
      </c>
      <c r="H8130">
        <f>IF(F8131=Table5[[#This Row],[User ID]],0,1)</f>
        <v>0</v>
      </c>
    </row>
    <row r="8131" spans="6:8" x14ac:dyDescent="0.3">
      <c r="F8131" t="s">
        <v>21031</v>
      </c>
      <c r="G8131" t="s">
        <v>113373</v>
      </c>
      <c r="H8131">
        <f>IF(F8132=Table5[[#This Row],[User ID]],0,1)</f>
        <v>0</v>
      </c>
    </row>
    <row r="8132" spans="6:8" x14ac:dyDescent="0.3">
      <c r="F8132" t="s">
        <v>21031</v>
      </c>
      <c r="G8132" t="s">
        <v>113373</v>
      </c>
      <c r="H8132">
        <f>IF(F8133=Table5[[#This Row],[User ID]],0,1)</f>
        <v>0</v>
      </c>
    </row>
    <row r="8133" spans="6:8" x14ac:dyDescent="0.3">
      <c r="F8133" t="s">
        <v>21031</v>
      </c>
      <c r="G8133" t="s">
        <v>113373</v>
      </c>
      <c r="H8133">
        <f>IF(F8134=Table5[[#This Row],[User ID]],0,1)</f>
        <v>0</v>
      </c>
    </row>
    <row r="8134" spans="6:8" x14ac:dyDescent="0.3">
      <c r="F8134" t="s">
        <v>21031</v>
      </c>
      <c r="G8134" t="s">
        <v>113373</v>
      </c>
      <c r="H8134">
        <f>IF(F8135=Table5[[#This Row],[User ID]],0,1)</f>
        <v>0</v>
      </c>
    </row>
    <row r="8135" spans="6:8" x14ac:dyDescent="0.3">
      <c r="F8135" t="s">
        <v>21031</v>
      </c>
      <c r="G8135" t="s">
        <v>113374</v>
      </c>
      <c r="H8135">
        <f>IF(F8136=Table5[[#This Row],[User ID]],0,1)</f>
        <v>0</v>
      </c>
    </row>
    <row r="8136" spans="6:8" x14ac:dyDescent="0.3">
      <c r="F8136" t="s">
        <v>21031</v>
      </c>
      <c r="G8136" t="s">
        <v>113374</v>
      </c>
      <c r="H8136">
        <f>IF(F8137=Table5[[#This Row],[User ID]],0,1)</f>
        <v>0</v>
      </c>
    </row>
    <row r="8137" spans="6:8" x14ac:dyDescent="0.3">
      <c r="F8137" t="s">
        <v>21031</v>
      </c>
      <c r="G8137" t="s">
        <v>113374</v>
      </c>
      <c r="H8137">
        <f>IF(F8138=Table5[[#This Row],[User ID]],0,1)</f>
        <v>0</v>
      </c>
    </row>
    <row r="8138" spans="6:8" x14ac:dyDescent="0.3">
      <c r="F8138" t="s">
        <v>21031</v>
      </c>
      <c r="G8138" t="s">
        <v>113375</v>
      </c>
      <c r="H8138">
        <f>IF(F8139=Table5[[#This Row],[User ID]],0,1)</f>
        <v>0</v>
      </c>
    </row>
    <row r="8139" spans="6:8" x14ac:dyDescent="0.3">
      <c r="F8139" t="s">
        <v>21031</v>
      </c>
      <c r="G8139" t="s">
        <v>113375</v>
      </c>
      <c r="H8139">
        <f>IF(F8140=Table5[[#This Row],[User ID]],0,1)</f>
        <v>0</v>
      </c>
    </row>
    <row r="8140" spans="6:8" x14ac:dyDescent="0.3">
      <c r="F8140" t="s">
        <v>21031</v>
      </c>
      <c r="G8140" t="s">
        <v>113375</v>
      </c>
      <c r="H8140">
        <f>IF(F8141=Table5[[#This Row],[User ID]],0,1)</f>
        <v>0</v>
      </c>
    </row>
    <row r="8141" spans="6:8" x14ac:dyDescent="0.3">
      <c r="F8141" t="s">
        <v>21031</v>
      </c>
      <c r="G8141" t="s">
        <v>113375</v>
      </c>
      <c r="H8141">
        <f>IF(F8142=Table5[[#This Row],[User ID]],0,1)</f>
        <v>0</v>
      </c>
    </row>
    <row r="8142" spans="6:8" x14ac:dyDescent="0.3">
      <c r="F8142" t="s">
        <v>21031</v>
      </c>
      <c r="G8142" t="s">
        <v>113375</v>
      </c>
      <c r="H8142">
        <f>IF(F8143=Table5[[#This Row],[User ID]],0,1)</f>
        <v>0</v>
      </c>
    </row>
    <row r="8143" spans="6:8" x14ac:dyDescent="0.3">
      <c r="F8143" t="s">
        <v>21031</v>
      </c>
      <c r="G8143" t="s">
        <v>113375</v>
      </c>
      <c r="H8143">
        <f>IF(F8144=Table5[[#This Row],[User ID]],0,1)</f>
        <v>0</v>
      </c>
    </row>
    <row r="8144" spans="6:8" x14ac:dyDescent="0.3">
      <c r="F8144" t="s">
        <v>21031</v>
      </c>
      <c r="G8144" t="s">
        <v>113376</v>
      </c>
      <c r="H8144">
        <f>IF(F8145=Table5[[#This Row],[User ID]],0,1)</f>
        <v>0</v>
      </c>
    </row>
    <row r="8145" spans="6:8" x14ac:dyDescent="0.3">
      <c r="F8145" t="s">
        <v>21031</v>
      </c>
      <c r="G8145" t="s">
        <v>113376</v>
      </c>
      <c r="H8145">
        <f>IF(F8146=Table5[[#This Row],[User ID]],0,1)</f>
        <v>0</v>
      </c>
    </row>
    <row r="8146" spans="6:8" x14ac:dyDescent="0.3">
      <c r="F8146" t="s">
        <v>21031</v>
      </c>
      <c r="G8146" t="s">
        <v>113376</v>
      </c>
      <c r="H8146">
        <f>IF(F8147=Table5[[#This Row],[User ID]],0,1)</f>
        <v>1</v>
      </c>
    </row>
    <row r="8147" spans="6:8" x14ac:dyDescent="0.3">
      <c r="F8147" t="s">
        <v>38522</v>
      </c>
      <c r="G8147" t="s">
        <v>113373</v>
      </c>
      <c r="H8147">
        <f>IF(F8148=Table5[[#This Row],[User ID]],0,1)</f>
        <v>0</v>
      </c>
    </row>
    <row r="8148" spans="6:8" x14ac:dyDescent="0.3">
      <c r="F8148" t="s">
        <v>38522</v>
      </c>
      <c r="G8148" t="s">
        <v>113373</v>
      </c>
      <c r="H8148">
        <f>IF(F8149=Table5[[#This Row],[User ID]],0,1)</f>
        <v>0</v>
      </c>
    </row>
    <row r="8149" spans="6:8" x14ac:dyDescent="0.3">
      <c r="F8149" t="s">
        <v>38522</v>
      </c>
      <c r="G8149" t="s">
        <v>113375</v>
      </c>
      <c r="H8149">
        <f>IF(F8150=Table5[[#This Row],[User ID]],0,1)</f>
        <v>0</v>
      </c>
    </row>
    <row r="8150" spans="6:8" x14ac:dyDescent="0.3">
      <c r="F8150" t="s">
        <v>38522</v>
      </c>
      <c r="G8150" t="s">
        <v>113375</v>
      </c>
      <c r="H8150">
        <f>IF(F8151=Table5[[#This Row],[User ID]],0,1)</f>
        <v>0</v>
      </c>
    </row>
    <row r="8151" spans="6:8" x14ac:dyDescent="0.3">
      <c r="F8151" t="s">
        <v>38522</v>
      </c>
      <c r="G8151" t="s">
        <v>113375</v>
      </c>
      <c r="H8151">
        <f>IF(F8152=Table5[[#This Row],[User ID]],0,1)</f>
        <v>0</v>
      </c>
    </row>
    <row r="8152" spans="6:8" x14ac:dyDescent="0.3">
      <c r="F8152" t="s">
        <v>38522</v>
      </c>
      <c r="G8152" t="s">
        <v>113376</v>
      </c>
      <c r="H8152">
        <f>IF(F8153=Table5[[#This Row],[User ID]],0,1)</f>
        <v>0</v>
      </c>
    </row>
    <row r="8153" spans="6:8" x14ac:dyDescent="0.3">
      <c r="F8153" t="s">
        <v>38522</v>
      </c>
      <c r="G8153" t="s">
        <v>113376</v>
      </c>
      <c r="H8153">
        <f>IF(F8154=Table5[[#This Row],[User ID]],0,1)</f>
        <v>0</v>
      </c>
    </row>
    <row r="8154" spans="6:8" x14ac:dyDescent="0.3">
      <c r="F8154" t="s">
        <v>38522</v>
      </c>
      <c r="G8154" t="s">
        <v>113370</v>
      </c>
      <c r="H8154">
        <f>IF(F8155=Table5[[#This Row],[User ID]],0,1)</f>
        <v>1</v>
      </c>
    </row>
    <row r="8155" spans="6:8" x14ac:dyDescent="0.3">
      <c r="F8155" t="s">
        <v>42041</v>
      </c>
      <c r="G8155" t="s">
        <v>113370</v>
      </c>
      <c r="H8155">
        <f>IF(F8156=Table5[[#This Row],[User ID]],0,1)</f>
        <v>1</v>
      </c>
    </row>
    <row r="8156" spans="6:8" x14ac:dyDescent="0.3">
      <c r="F8156" t="s">
        <v>55258</v>
      </c>
      <c r="G8156" t="s">
        <v>113370</v>
      </c>
      <c r="H8156">
        <f>IF(F8157=Table5[[#This Row],[User ID]],0,1)</f>
        <v>0</v>
      </c>
    </row>
    <row r="8157" spans="6:8" x14ac:dyDescent="0.3">
      <c r="F8157" t="s">
        <v>55258</v>
      </c>
      <c r="G8157" t="s">
        <v>113371</v>
      </c>
      <c r="H8157">
        <f>IF(F8158=Table5[[#This Row],[User ID]],0,1)</f>
        <v>0</v>
      </c>
    </row>
    <row r="8158" spans="6:8" x14ac:dyDescent="0.3">
      <c r="F8158" t="s">
        <v>55258</v>
      </c>
      <c r="G8158" t="s">
        <v>113371</v>
      </c>
      <c r="H8158">
        <f>IF(F8159=Table5[[#This Row],[User ID]],0,1)</f>
        <v>1</v>
      </c>
    </row>
    <row r="8159" spans="6:8" x14ac:dyDescent="0.3">
      <c r="F8159" t="s">
        <v>15434</v>
      </c>
      <c r="G8159" t="s">
        <v>113375</v>
      </c>
      <c r="H8159">
        <f>IF(F8160=Table5[[#This Row],[User ID]],0,1)</f>
        <v>1</v>
      </c>
    </row>
    <row r="8160" spans="6:8" x14ac:dyDescent="0.3">
      <c r="F8160" t="s">
        <v>106870</v>
      </c>
      <c r="G8160" t="s">
        <v>113374</v>
      </c>
      <c r="H8160">
        <f>IF(F8161=Table5[[#This Row],[User ID]],0,1)</f>
        <v>0</v>
      </c>
    </row>
    <row r="8161" spans="6:8" x14ac:dyDescent="0.3">
      <c r="F8161" t="s">
        <v>106870</v>
      </c>
      <c r="G8161" t="s">
        <v>113374</v>
      </c>
      <c r="H8161">
        <f>IF(F8162=Table5[[#This Row],[User ID]],0,1)</f>
        <v>0</v>
      </c>
    </row>
    <row r="8162" spans="6:8" x14ac:dyDescent="0.3">
      <c r="F8162" t="s">
        <v>106870</v>
      </c>
      <c r="G8162" t="s">
        <v>113372</v>
      </c>
      <c r="H8162">
        <f>IF(F8163=Table5[[#This Row],[User ID]],0,1)</f>
        <v>0</v>
      </c>
    </row>
    <row r="8163" spans="6:8" x14ac:dyDescent="0.3">
      <c r="F8163" t="s">
        <v>106870</v>
      </c>
      <c r="G8163" t="s">
        <v>113372</v>
      </c>
      <c r="H8163">
        <f>IF(F8164=Table5[[#This Row],[User ID]],0,1)</f>
        <v>0</v>
      </c>
    </row>
    <row r="8164" spans="6:8" x14ac:dyDescent="0.3">
      <c r="F8164" t="s">
        <v>106870</v>
      </c>
      <c r="G8164" t="s">
        <v>113372</v>
      </c>
      <c r="H8164">
        <f>IF(F8165=Table5[[#This Row],[User ID]],0,1)</f>
        <v>0</v>
      </c>
    </row>
    <row r="8165" spans="6:8" x14ac:dyDescent="0.3">
      <c r="F8165" t="s">
        <v>106870</v>
      </c>
      <c r="G8165" t="s">
        <v>113372</v>
      </c>
      <c r="H8165">
        <f>IF(F8166=Table5[[#This Row],[User ID]],0,1)</f>
        <v>0</v>
      </c>
    </row>
    <row r="8166" spans="6:8" x14ac:dyDescent="0.3">
      <c r="F8166" t="s">
        <v>106870</v>
      </c>
      <c r="G8166" t="s">
        <v>113372</v>
      </c>
      <c r="H8166">
        <f>IF(F8167=Table5[[#This Row],[User ID]],0,1)</f>
        <v>1</v>
      </c>
    </row>
    <row r="8167" spans="6:8" x14ac:dyDescent="0.3">
      <c r="F8167" t="s">
        <v>1033</v>
      </c>
      <c r="G8167" t="s">
        <v>113373</v>
      </c>
      <c r="H8167">
        <f>IF(F8168=Table5[[#This Row],[User ID]],0,1)</f>
        <v>1</v>
      </c>
    </row>
    <row r="8168" spans="6:8" x14ac:dyDescent="0.3">
      <c r="F8168" t="s">
        <v>23526</v>
      </c>
      <c r="G8168" t="s">
        <v>113374</v>
      </c>
      <c r="H8168">
        <f>IF(F8169=Table5[[#This Row],[User ID]],0,1)</f>
        <v>0</v>
      </c>
    </row>
    <row r="8169" spans="6:8" x14ac:dyDescent="0.3">
      <c r="F8169" t="s">
        <v>23526</v>
      </c>
      <c r="G8169" t="s">
        <v>113374</v>
      </c>
      <c r="H8169">
        <f>IF(F8170=Table5[[#This Row],[User ID]],0,1)</f>
        <v>0</v>
      </c>
    </row>
    <row r="8170" spans="6:8" x14ac:dyDescent="0.3">
      <c r="F8170" t="s">
        <v>23526</v>
      </c>
      <c r="G8170" t="s">
        <v>113374</v>
      </c>
      <c r="H8170">
        <f>IF(F8171=Table5[[#This Row],[User ID]],0,1)</f>
        <v>0</v>
      </c>
    </row>
    <row r="8171" spans="6:8" x14ac:dyDescent="0.3">
      <c r="F8171" t="s">
        <v>23526</v>
      </c>
      <c r="G8171" t="s">
        <v>113374</v>
      </c>
      <c r="H8171">
        <f>IF(F8172=Table5[[#This Row],[User ID]],0,1)</f>
        <v>0</v>
      </c>
    </row>
    <row r="8172" spans="6:8" x14ac:dyDescent="0.3">
      <c r="F8172" t="s">
        <v>23526</v>
      </c>
      <c r="G8172" t="s">
        <v>113374</v>
      </c>
      <c r="H8172">
        <f>IF(F8173=Table5[[#This Row],[User ID]],0,1)</f>
        <v>0</v>
      </c>
    </row>
    <row r="8173" spans="6:8" x14ac:dyDescent="0.3">
      <c r="F8173" t="s">
        <v>23526</v>
      </c>
      <c r="G8173" t="s">
        <v>113376</v>
      </c>
      <c r="H8173">
        <f>IF(F8174=Table5[[#This Row],[User ID]],0,1)</f>
        <v>0</v>
      </c>
    </row>
    <row r="8174" spans="6:8" x14ac:dyDescent="0.3">
      <c r="F8174" t="s">
        <v>23526</v>
      </c>
      <c r="G8174" t="s">
        <v>113376</v>
      </c>
      <c r="H8174">
        <f>IF(F8175=Table5[[#This Row],[User ID]],0,1)</f>
        <v>0</v>
      </c>
    </row>
    <row r="8175" spans="6:8" x14ac:dyDescent="0.3">
      <c r="F8175" t="s">
        <v>23526</v>
      </c>
      <c r="G8175" t="s">
        <v>113376</v>
      </c>
      <c r="H8175">
        <f>IF(F8176=Table5[[#This Row],[User ID]],0,1)</f>
        <v>0</v>
      </c>
    </row>
    <row r="8176" spans="6:8" x14ac:dyDescent="0.3">
      <c r="F8176" t="s">
        <v>23526</v>
      </c>
      <c r="G8176" t="s">
        <v>113376</v>
      </c>
      <c r="H8176">
        <f>IF(F8177=Table5[[#This Row],[User ID]],0,1)</f>
        <v>0</v>
      </c>
    </row>
    <row r="8177" spans="6:8" x14ac:dyDescent="0.3">
      <c r="F8177" t="s">
        <v>23526</v>
      </c>
      <c r="G8177" t="s">
        <v>113377</v>
      </c>
      <c r="H8177">
        <f>IF(F8178=Table5[[#This Row],[User ID]],0,1)</f>
        <v>1</v>
      </c>
    </row>
    <row r="8178" spans="6:8" x14ac:dyDescent="0.3">
      <c r="F8178" t="s">
        <v>67393</v>
      </c>
      <c r="G8178" t="s">
        <v>113377</v>
      </c>
      <c r="H8178">
        <f>IF(F8179=Table5[[#This Row],[User ID]],0,1)</f>
        <v>0</v>
      </c>
    </row>
    <row r="8179" spans="6:8" x14ac:dyDescent="0.3">
      <c r="F8179" t="s">
        <v>67393</v>
      </c>
      <c r="G8179" t="s">
        <v>113378</v>
      </c>
      <c r="H8179">
        <f>IF(F8180=Table5[[#This Row],[User ID]],0,1)</f>
        <v>1</v>
      </c>
    </row>
    <row r="8180" spans="6:8" x14ac:dyDescent="0.3">
      <c r="F8180" t="s">
        <v>15963</v>
      </c>
      <c r="G8180" t="s">
        <v>113375</v>
      </c>
      <c r="H8180">
        <f>IF(F8181=Table5[[#This Row],[User ID]],0,1)</f>
        <v>1</v>
      </c>
    </row>
    <row r="8181" spans="6:8" x14ac:dyDescent="0.3">
      <c r="F8181" t="s">
        <v>3649</v>
      </c>
      <c r="G8181" t="s">
        <v>113373</v>
      </c>
      <c r="H8181">
        <f>IF(F8182=Table5[[#This Row],[User ID]],0,1)</f>
        <v>1</v>
      </c>
    </row>
    <row r="8182" spans="6:8" x14ac:dyDescent="0.3">
      <c r="F8182" t="s">
        <v>42693</v>
      </c>
      <c r="G8182" t="s">
        <v>113374</v>
      </c>
      <c r="H8182">
        <f>IF(F8183=Table5[[#This Row],[User ID]],0,1)</f>
        <v>0</v>
      </c>
    </row>
    <row r="8183" spans="6:8" x14ac:dyDescent="0.3">
      <c r="F8183" t="s">
        <v>42693</v>
      </c>
      <c r="G8183" t="s">
        <v>113375</v>
      </c>
      <c r="H8183">
        <f>IF(F8184=Table5[[#This Row],[User ID]],0,1)</f>
        <v>0</v>
      </c>
    </row>
    <row r="8184" spans="6:8" x14ac:dyDescent="0.3">
      <c r="F8184" t="s">
        <v>42693</v>
      </c>
      <c r="G8184" t="s">
        <v>113375</v>
      </c>
      <c r="H8184">
        <f>IF(F8185=Table5[[#This Row],[User ID]],0,1)</f>
        <v>0</v>
      </c>
    </row>
    <row r="8185" spans="6:8" x14ac:dyDescent="0.3">
      <c r="F8185" t="s">
        <v>42693</v>
      </c>
      <c r="G8185" t="s">
        <v>113377</v>
      </c>
      <c r="H8185">
        <f>IF(F8186=Table5[[#This Row],[User ID]],0,1)</f>
        <v>0</v>
      </c>
    </row>
    <row r="8186" spans="6:8" x14ac:dyDescent="0.3">
      <c r="F8186" t="s">
        <v>42693</v>
      </c>
      <c r="G8186" t="s">
        <v>113370</v>
      </c>
      <c r="H8186">
        <f>IF(F8187=Table5[[#This Row],[User ID]],0,1)</f>
        <v>0</v>
      </c>
    </row>
    <row r="8187" spans="6:8" x14ac:dyDescent="0.3">
      <c r="F8187" t="s">
        <v>42693</v>
      </c>
      <c r="G8187" t="s">
        <v>113370</v>
      </c>
      <c r="H8187">
        <f>IF(F8188=Table5[[#This Row],[User ID]],0,1)</f>
        <v>0</v>
      </c>
    </row>
    <row r="8188" spans="6:8" x14ac:dyDescent="0.3">
      <c r="F8188" t="s">
        <v>42693</v>
      </c>
      <c r="G8188" t="s">
        <v>113370</v>
      </c>
      <c r="H8188">
        <f>IF(F8189=Table5[[#This Row],[User ID]],0,1)</f>
        <v>1</v>
      </c>
    </row>
    <row r="8189" spans="6:8" x14ac:dyDescent="0.3">
      <c r="F8189" t="s">
        <v>8849</v>
      </c>
      <c r="G8189" t="s">
        <v>113374</v>
      </c>
      <c r="H8189">
        <f>IF(F8190=Table5[[#This Row],[User ID]],0,1)</f>
        <v>1</v>
      </c>
    </row>
    <row r="8190" spans="6:8" x14ac:dyDescent="0.3">
      <c r="F8190" t="s">
        <v>524</v>
      </c>
      <c r="G8190" t="s">
        <v>113373</v>
      </c>
      <c r="H8190">
        <f>IF(F8191=Table5[[#This Row],[User ID]],0,1)</f>
        <v>1</v>
      </c>
    </row>
    <row r="8191" spans="6:8" x14ac:dyDescent="0.3">
      <c r="F8191" t="s">
        <v>9151</v>
      </c>
      <c r="G8191" t="s">
        <v>113374</v>
      </c>
      <c r="H8191">
        <f>IF(F8192=Table5[[#This Row],[User ID]],0,1)</f>
        <v>1</v>
      </c>
    </row>
    <row r="8192" spans="6:8" x14ac:dyDescent="0.3">
      <c r="F8192" t="s">
        <v>79996</v>
      </c>
      <c r="G8192" t="s">
        <v>113373</v>
      </c>
      <c r="H8192">
        <f>IF(F8193=Table5[[#This Row],[User ID]],0,1)</f>
        <v>0</v>
      </c>
    </row>
    <row r="8193" spans="6:8" x14ac:dyDescent="0.3">
      <c r="F8193" t="s">
        <v>79996</v>
      </c>
      <c r="G8193" t="s">
        <v>113374</v>
      </c>
      <c r="H8193">
        <f>IF(F8194=Table5[[#This Row],[User ID]],0,1)</f>
        <v>0</v>
      </c>
    </row>
    <row r="8194" spans="6:8" x14ac:dyDescent="0.3">
      <c r="F8194" t="s">
        <v>79996</v>
      </c>
      <c r="G8194" t="s">
        <v>113374</v>
      </c>
      <c r="H8194">
        <f>IF(F8195=Table5[[#This Row],[User ID]],0,1)</f>
        <v>0</v>
      </c>
    </row>
    <row r="8195" spans="6:8" x14ac:dyDescent="0.3">
      <c r="F8195" t="s">
        <v>79996</v>
      </c>
      <c r="G8195" t="s">
        <v>113374</v>
      </c>
      <c r="H8195">
        <f>IF(F8196=Table5[[#This Row],[User ID]],0,1)</f>
        <v>0</v>
      </c>
    </row>
    <row r="8196" spans="6:8" x14ac:dyDescent="0.3">
      <c r="F8196" t="s">
        <v>79996</v>
      </c>
      <c r="G8196" t="s">
        <v>113375</v>
      </c>
      <c r="H8196">
        <f>IF(F8197=Table5[[#This Row],[User ID]],0,1)</f>
        <v>0</v>
      </c>
    </row>
    <row r="8197" spans="6:8" x14ac:dyDescent="0.3">
      <c r="F8197" t="s">
        <v>79996</v>
      </c>
      <c r="G8197" t="s">
        <v>113375</v>
      </c>
      <c r="H8197">
        <f>IF(F8198=Table5[[#This Row],[User ID]],0,1)</f>
        <v>0</v>
      </c>
    </row>
    <row r="8198" spans="6:8" x14ac:dyDescent="0.3">
      <c r="F8198" t="s">
        <v>79996</v>
      </c>
      <c r="G8198" t="s">
        <v>113375</v>
      </c>
      <c r="H8198">
        <f>IF(F8199=Table5[[#This Row],[User ID]],0,1)</f>
        <v>0</v>
      </c>
    </row>
    <row r="8199" spans="6:8" x14ac:dyDescent="0.3">
      <c r="F8199" t="s">
        <v>79996</v>
      </c>
      <c r="G8199" t="s">
        <v>113375</v>
      </c>
      <c r="H8199">
        <f>IF(F8200=Table5[[#This Row],[User ID]],0,1)</f>
        <v>0</v>
      </c>
    </row>
    <row r="8200" spans="6:8" x14ac:dyDescent="0.3">
      <c r="F8200" t="s">
        <v>79996</v>
      </c>
      <c r="G8200" t="s">
        <v>113375</v>
      </c>
      <c r="H8200">
        <f>IF(F8201=Table5[[#This Row],[User ID]],0,1)</f>
        <v>0</v>
      </c>
    </row>
    <row r="8201" spans="6:8" x14ac:dyDescent="0.3">
      <c r="F8201" t="s">
        <v>79996</v>
      </c>
      <c r="G8201" t="s">
        <v>113376</v>
      </c>
      <c r="H8201">
        <f>IF(F8202=Table5[[#This Row],[User ID]],0,1)</f>
        <v>0</v>
      </c>
    </row>
    <row r="8202" spans="6:8" x14ac:dyDescent="0.3">
      <c r="F8202" t="s">
        <v>79996</v>
      </c>
      <c r="G8202" t="s">
        <v>113376</v>
      </c>
      <c r="H8202">
        <f>IF(F8203=Table5[[#This Row],[User ID]],0,1)</f>
        <v>0</v>
      </c>
    </row>
    <row r="8203" spans="6:8" x14ac:dyDescent="0.3">
      <c r="F8203" t="s">
        <v>79996</v>
      </c>
      <c r="G8203" t="s">
        <v>113377</v>
      </c>
      <c r="H8203">
        <f>IF(F8204=Table5[[#This Row],[User ID]],0,1)</f>
        <v>0</v>
      </c>
    </row>
    <row r="8204" spans="6:8" x14ac:dyDescent="0.3">
      <c r="F8204" t="s">
        <v>79996</v>
      </c>
      <c r="G8204" t="s">
        <v>113377</v>
      </c>
      <c r="H8204">
        <f>IF(F8205=Table5[[#This Row],[User ID]],0,1)</f>
        <v>0</v>
      </c>
    </row>
    <row r="8205" spans="6:8" x14ac:dyDescent="0.3">
      <c r="F8205" t="s">
        <v>79996</v>
      </c>
      <c r="G8205" t="s">
        <v>113377</v>
      </c>
      <c r="H8205">
        <f>IF(F8206=Table5[[#This Row],[User ID]],0,1)</f>
        <v>0</v>
      </c>
    </row>
    <row r="8206" spans="6:8" x14ac:dyDescent="0.3">
      <c r="F8206" t="s">
        <v>79996</v>
      </c>
      <c r="G8206" t="s">
        <v>113377</v>
      </c>
      <c r="H8206">
        <f>IF(F8207=Table5[[#This Row],[User ID]],0,1)</f>
        <v>0</v>
      </c>
    </row>
    <row r="8207" spans="6:8" x14ac:dyDescent="0.3">
      <c r="F8207" t="s">
        <v>79996</v>
      </c>
      <c r="G8207" t="s">
        <v>113377</v>
      </c>
      <c r="H8207">
        <f>IF(F8208=Table5[[#This Row],[User ID]],0,1)</f>
        <v>0</v>
      </c>
    </row>
    <row r="8208" spans="6:8" x14ac:dyDescent="0.3">
      <c r="F8208" t="s">
        <v>79996</v>
      </c>
      <c r="G8208" t="s">
        <v>113377</v>
      </c>
      <c r="H8208">
        <f>IF(F8209=Table5[[#This Row],[User ID]],0,1)</f>
        <v>0</v>
      </c>
    </row>
    <row r="8209" spans="6:8" x14ac:dyDescent="0.3">
      <c r="F8209" t="s">
        <v>79996</v>
      </c>
      <c r="G8209" t="s">
        <v>113377</v>
      </c>
      <c r="H8209">
        <f>IF(F8210=Table5[[#This Row],[User ID]],0,1)</f>
        <v>0</v>
      </c>
    </row>
    <row r="8210" spans="6:8" x14ac:dyDescent="0.3">
      <c r="F8210" t="s">
        <v>79996</v>
      </c>
      <c r="G8210" t="s">
        <v>113370</v>
      </c>
      <c r="H8210">
        <f>IF(F8211=Table5[[#This Row],[User ID]],0,1)</f>
        <v>0</v>
      </c>
    </row>
    <row r="8211" spans="6:8" x14ac:dyDescent="0.3">
      <c r="F8211" t="s">
        <v>79996</v>
      </c>
      <c r="G8211" t="s">
        <v>113370</v>
      </c>
      <c r="H8211">
        <f>IF(F8212=Table5[[#This Row],[User ID]],0,1)</f>
        <v>0</v>
      </c>
    </row>
    <row r="8212" spans="6:8" x14ac:dyDescent="0.3">
      <c r="F8212" t="s">
        <v>79996</v>
      </c>
      <c r="G8212" t="s">
        <v>113370</v>
      </c>
      <c r="H8212">
        <f>IF(F8213=Table5[[#This Row],[User ID]],0,1)</f>
        <v>0</v>
      </c>
    </row>
    <row r="8213" spans="6:8" x14ac:dyDescent="0.3">
      <c r="F8213" t="s">
        <v>79996</v>
      </c>
      <c r="G8213" t="s">
        <v>113370</v>
      </c>
      <c r="H8213">
        <f>IF(F8214=Table5[[#This Row],[User ID]],0,1)</f>
        <v>0</v>
      </c>
    </row>
    <row r="8214" spans="6:8" x14ac:dyDescent="0.3">
      <c r="F8214" t="s">
        <v>79996</v>
      </c>
      <c r="G8214" t="s">
        <v>113370</v>
      </c>
      <c r="H8214">
        <f>IF(F8215=Table5[[#This Row],[User ID]],0,1)</f>
        <v>0</v>
      </c>
    </row>
    <row r="8215" spans="6:8" x14ac:dyDescent="0.3">
      <c r="F8215" t="s">
        <v>79996</v>
      </c>
      <c r="G8215" t="s">
        <v>113372</v>
      </c>
      <c r="H8215">
        <f>IF(F8216=Table5[[#This Row],[User ID]],0,1)</f>
        <v>1</v>
      </c>
    </row>
    <row r="8216" spans="6:8" x14ac:dyDescent="0.3">
      <c r="F8216" t="s">
        <v>51982</v>
      </c>
      <c r="G8216" t="s">
        <v>113374</v>
      </c>
      <c r="H8216">
        <f>IF(F8217=Table5[[#This Row],[User ID]],0,1)</f>
        <v>0</v>
      </c>
    </row>
    <row r="8217" spans="6:8" x14ac:dyDescent="0.3">
      <c r="F8217" t="s">
        <v>51982</v>
      </c>
      <c r="G8217" t="s">
        <v>113374</v>
      </c>
      <c r="H8217">
        <f>IF(F8218=Table5[[#This Row],[User ID]],0,1)</f>
        <v>0</v>
      </c>
    </row>
    <row r="8218" spans="6:8" x14ac:dyDescent="0.3">
      <c r="F8218" t="s">
        <v>51982</v>
      </c>
      <c r="G8218" t="s">
        <v>113374</v>
      </c>
      <c r="H8218">
        <f>IF(F8219=Table5[[#This Row],[User ID]],0,1)</f>
        <v>0</v>
      </c>
    </row>
    <row r="8219" spans="6:8" x14ac:dyDescent="0.3">
      <c r="F8219" t="s">
        <v>51982</v>
      </c>
      <c r="G8219" t="s">
        <v>113374</v>
      </c>
      <c r="H8219">
        <f>IF(F8220=Table5[[#This Row],[User ID]],0,1)</f>
        <v>0</v>
      </c>
    </row>
    <row r="8220" spans="6:8" x14ac:dyDescent="0.3">
      <c r="F8220" t="s">
        <v>51982</v>
      </c>
      <c r="G8220" t="s">
        <v>113376</v>
      </c>
      <c r="H8220">
        <f>IF(F8221=Table5[[#This Row],[User ID]],0,1)</f>
        <v>0</v>
      </c>
    </row>
    <row r="8221" spans="6:8" x14ac:dyDescent="0.3">
      <c r="F8221" t="s">
        <v>51982</v>
      </c>
      <c r="G8221" t="s">
        <v>113376</v>
      </c>
      <c r="H8221">
        <f>IF(F8222=Table5[[#This Row],[User ID]],0,1)</f>
        <v>0</v>
      </c>
    </row>
    <row r="8222" spans="6:8" x14ac:dyDescent="0.3">
      <c r="F8222" t="s">
        <v>51982</v>
      </c>
      <c r="G8222" t="s">
        <v>113376</v>
      </c>
      <c r="H8222">
        <f>IF(F8223=Table5[[#This Row],[User ID]],0,1)</f>
        <v>0</v>
      </c>
    </row>
    <row r="8223" spans="6:8" x14ac:dyDescent="0.3">
      <c r="F8223" t="s">
        <v>51982</v>
      </c>
      <c r="G8223" t="s">
        <v>113376</v>
      </c>
      <c r="H8223">
        <f>IF(F8224=Table5[[#This Row],[User ID]],0,1)</f>
        <v>0</v>
      </c>
    </row>
    <row r="8224" spans="6:8" x14ac:dyDescent="0.3">
      <c r="F8224" t="s">
        <v>51982</v>
      </c>
      <c r="G8224" t="s">
        <v>113376</v>
      </c>
      <c r="H8224">
        <f>IF(F8225=Table5[[#This Row],[User ID]],0,1)</f>
        <v>0</v>
      </c>
    </row>
    <row r="8225" spans="6:8" x14ac:dyDescent="0.3">
      <c r="F8225" t="s">
        <v>51982</v>
      </c>
      <c r="G8225" t="s">
        <v>113376</v>
      </c>
      <c r="H8225">
        <f>IF(F8226=Table5[[#This Row],[User ID]],0,1)</f>
        <v>0</v>
      </c>
    </row>
    <row r="8226" spans="6:8" x14ac:dyDescent="0.3">
      <c r="F8226" t="s">
        <v>51982</v>
      </c>
      <c r="G8226" t="s">
        <v>113376</v>
      </c>
      <c r="H8226">
        <f>IF(F8227=Table5[[#This Row],[User ID]],0,1)</f>
        <v>0</v>
      </c>
    </row>
    <row r="8227" spans="6:8" x14ac:dyDescent="0.3">
      <c r="F8227" t="s">
        <v>51982</v>
      </c>
      <c r="G8227" t="s">
        <v>113377</v>
      </c>
      <c r="H8227">
        <f>IF(F8228=Table5[[#This Row],[User ID]],0,1)</f>
        <v>0</v>
      </c>
    </row>
    <row r="8228" spans="6:8" x14ac:dyDescent="0.3">
      <c r="F8228" t="s">
        <v>51982</v>
      </c>
      <c r="G8228" t="s">
        <v>113377</v>
      </c>
      <c r="H8228">
        <f>IF(F8229=Table5[[#This Row],[User ID]],0,1)</f>
        <v>0</v>
      </c>
    </row>
    <row r="8229" spans="6:8" x14ac:dyDescent="0.3">
      <c r="F8229" t="s">
        <v>51982</v>
      </c>
      <c r="G8229" t="s">
        <v>113377</v>
      </c>
      <c r="H8229">
        <f>IF(F8230=Table5[[#This Row],[User ID]],0,1)</f>
        <v>0</v>
      </c>
    </row>
    <row r="8230" spans="6:8" x14ac:dyDescent="0.3">
      <c r="F8230" t="s">
        <v>51982</v>
      </c>
      <c r="G8230" t="s">
        <v>113371</v>
      </c>
      <c r="H8230">
        <f>IF(F8231=Table5[[#This Row],[User ID]],0,1)</f>
        <v>1</v>
      </c>
    </row>
    <row r="8231" spans="6:8" x14ac:dyDescent="0.3">
      <c r="F8231" t="s">
        <v>178</v>
      </c>
      <c r="G8231" t="s">
        <v>113373</v>
      </c>
      <c r="H8231">
        <f>IF(F8232=Table5[[#This Row],[User ID]],0,1)</f>
        <v>0</v>
      </c>
    </row>
    <row r="8232" spans="6:8" x14ac:dyDescent="0.3">
      <c r="F8232" t="s">
        <v>178</v>
      </c>
      <c r="G8232" t="s">
        <v>113373</v>
      </c>
      <c r="H8232">
        <f>IF(F8233=Table5[[#This Row],[User ID]],0,1)</f>
        <v>0</v>
      </c>
    </row>
    <row r="8233" spans="6:8" x14ac:dyDescent="0.3">
      <c r="F8233" t="s">
        <v>178</v>
      </c>
      <c r="G8233" t="s">
        <v>113373</v>
      </c>
      <c r="H8233">
        <f>IF(F8234=Table5[[#This Row],[User ID]],0,1)</f>
        <v>1</v>
      </c>
    </row>
    <row r="8234" spans="6:8" x14ac:dyDescent="0.3">
      <c r="F8234" t="s">
        <v>60739</v>
      </c>
      <c r="G8234" t="s">
        <v>113378</v>
      </c>
      <c r="H8234">
        <f>IF(F8235=Table5[[#This Row],[User ID]],0,1)</f>
        <v>1</v>
      </c>
    </row>
    <row r="8235" spans="6:8" x14ac:dyDescent="0.3">
      <c r="F8235" t="s">
        <v>21919</v>
      </c>
      <c r="G8235" t="s">
        <v>113373</v>
      </c>
      <c r="H8235">
        <f>IF(F8236=Table5[[#This Row],[User ID]],0,1)</f>
        <v>0</v>
      </c>
    </row>
    <row r="8236" spans="6:8" x14ac:dyDescent="0.3">
      <c r="F8236" t="s">
        <v>21919</v>
      </c>
      <c r="G8236" t="s">
        <v>113373</v>
      </c>
      <c r="H8236">
        <f>IF(F8237=Table5[[#This Row],[User ID]],0,1)</f>
        <v>0</v>
      </c>
    </row>
    <row r="8237" spans="6:8" x14ac:dyDescent="0.3">
      <c r="F8237" t="s">
        <v>21919</v>
      </c>
      <c r="G8237" t="s">
        <v>113376</v>
      </c>
      <c r="H8237">
        <f>IF(F8238=Table5[[#This Row],[User ID]],0,1)</f>
        <v>0</v>
      </c>
    </row>
    <row r="8238" spans="6:8" x14ac:dyDescent="0.3">
      <c r="F8238" t="s">
        <v>21919</v>
      </c>
      <c r="G8238" t="s">
        <v>113376</v>
      </c>
      <c r="H8238">
        <f>IF(F8239=Table5[[#This Row],[User ID]],0,1)</f>
        <v>1</v>
      </c>
    </row>
    <row r="8239" spans="6:8" x14ac:dyDescent="0.3">
      <c r="F8239" t="s">
        <v>54394</v>
      </c>
      <c r="G8239" t="s">
        <v>113374</v>
      </c>
      <c r="H8239">
        <f>IF(F8240=Table5[[#This Row],[User ID]],0,1)</f>
        <v>0</v>
      </c>
    </row>
    <row r="8240" spans="6:8" x14ac:dyDescent="0.3">
      <c r="F8240" t="s">
        <v>54394</v>
      </c>
      <c r="G8240" t="s">
        <v>113374</v>
      </c>
      <c r="H8240">
        <f>IF(F8241=Table5[[#This Row],[User ID]],0,1)</f>
        <v>0</v>
      </c>
    </row>
    <row r="8241" spans="6:8" x14ac:dyDescent="0.3">
      <c r="F8241" t="s">
        <v>54394</v>
      </c>
      <c r="G8241" t="s">
        <v>113374</v>
      </c>
      <c r="H8241">
        <f>IF(F8242=Table5[[#This Row],[User ID]],0,1)</f>
        <v>0</v>
      </c>
    </row>
    <row r="8242" spans="6:8" x14ac:dyDescent="0.3">
      <c r="F8242" t="s">
        <v>54394</v>
      </c>
      <c r="G8242" t="s">
        <v>113377</v>
      </c>
      <c r="H8242">
        <f>IF(F8243=Table5[[#This Row],[User ID]],0,1)</f>
        <v>0</v>
      </c>
    </row>
    <row r="8243" spans="6:8" x14ac:dyDescent="0.3">
      <c r="F8243" t="s">
        <v>54394</v>
      </c>
      <c r="G8243" t="s">
        <v>113371</v>
      </c>
      <c r="H8243">
        <f>IF(F8244=Table5[[#This Row],[User ID]],0,1)</f>
        <v>1</v>
      </c>
    </row>
    <row r="8244" spans="6:8" x14ac:dyDescent="0.3">
      <c r="F8244" t="s">
        <v>35014</v>
      </c>
      <c r="G8244" t="s">
        <v>113376</v>
      </c>
      <c r="H8244">
        <f>IF(F8245=Table5[[#This Row],[User ID]],0,1)</f>
        <v>0</v>
      </c>
    </row>
    <row r="8245" spans="6:8" x14ac:dyDescent="0.3">
      <c r="F8245" t="s">
        <v>35014</v>
      </c>
      <c r="G8245" t="s">
        <v>113377</v>
      </c>
      <c r="H8245">
        <f>IF(F8246=Table5[[#This Row],[User ID]],0,1)</f>
        <v>1</v>
      </c>
    </row>
    <row r="8246" spans="6:8" x14ac:dyDescent="0.3">
      <c r="F8246" t="s">
        <v>93689</v>
      </c>
      <c r="G8246" t="s">
        <v>113373</v>
      </c>
      <c r="H8246">
        <f>IF(F8247=Table5[[#This Row],[User ID]],0,1)</f>
        <v>0</v>
      </c>
    </row>
    <row r="8247" spans="6:8" x14ac:dyDescent="0.3">
      <c r="F8247" t="s">
        <v>93689</v>
      </c>
      <c r="G8247" t="s">
        <v>113373</v>
      </c>
      <c r="H8247">
        <f>IF(F8248=Table5[[#This Row],[User ID]],0,1)</f>
        <v>0</v>
      </c>
    </row>
    <row r="8248" spans="6:8" x14ac:dyDescent="0.3">
      <c r="F8248" t="s">
        <v>93689</v>
      </c>
      <c r="G8248" t="s">
        <v>113373</v>
      </c>
      <c r="H8248">
        <f>IF(F8249=Table5[[#This Row],[User ID]],0,1)</f>
        <v>0</v>
      </c>
    </row>
    <row r="8249" spans="6:8" x14ac:dyDescent="0.3">
      <c r="F8249" t="s">
        <v>93689</v>
      </c>
      <c r="G8249" t="s">
        <v>113373</v>
      </c>
      <c r="H8249">
        <f>IF(F8250=Table5[[#This Row],[User ID]],0,1)</f>
        <v>0</v>
      </c>
    </row>
    <row r="8250" spans="6:8" x14ac:dyDescent="0.3">
      <c r="F8250" t="s">
        <v>93689</v>
      </c>
      <c r="G8250" t="s">
        <v>113373</v>
      </c>
      <c r="H8250">
        <f>IF(F8251=Table5[[#This Row],[User ID]],0,1)</f>
        <v>0</v>
      </c>
    </row>
    <row r="8251" spans="6:8" x14ac:dyDescent="0.3">
      <c r="F8251" t="s">
        <v>93689</v>
      </c>
      <c r="G8251" t="s">
        <v>113373</v>
      </c>
      <c r="H8251">
        <f>IF(F8252=Table5[[#This Row],[User ID]],0,1)</f>
        <v>0</v>
      </c>
    </row>
    <row r="8252" spans="6:8" x14ac:dyDescent="0.3">
      <c r="F8252" t="s">
        <v>93689</v>
      </c>
      <c r="G8252" t="s">
        <v>113373</v>
      </c>
      <c r="H8252">
        <f>IF(F8253=Table5[[#This Row],[User ID]],0,1)</f>
        <v>0</v>
      </c>
    </row>
    <row r="8253" spans="6:8" x14ac:dyDescent="0.3">
      <c r="F8253" t="s">
        <v>93689</v>
      </c>
      <c r="G8253" t="s">
        <v>113373</v>
      </c>
      <c r="H8253">
        <f>IF(F8254=Table5[[#This Row],[User ID]],0,1)</f>
        <v>0</v>
      </c>
    </row>
    <row r="8254" spans="6:8" x14ac:dyDescent="0.3">
      <c r="F8254" t="s">
        <v>93689</v>
      </c>
      <c r="G8254" t="s">
        <v>113374</v>
      </c>
      <c r="H8254">
        <f>IF(F8255=Table5[[#This Row],[User ID]],0,1)</f>
        <v>0</v>
      </c>
    </row>
    <row r="8255" spans="6:8" x14ac:dyDescent="0.3">
      <c r="F8255" t="s">
        <v>93689</v>
      </c>
      <c r="G8255" t="s">
        <v>113374</v>
      </c>
      <c r="H8255">
        <f>IF(F8256=Table5[[#This Row],[User ID]],0,1)</f>
        <v>0</v>
      </c>
    </row>
    <row r="8256" spans="6:8" x14ac:dyDescent="0.3">
      <c r="F8256" t="s">
        <v>93689</v>
      </c>
      <c r="G8256" t="s">
        <v>113374</v>
      </c>
      <c r="H8256">
        <f>IF(F8257=Table5[[#This Row],[User ID]],0,1)</f>
        <v>0</v>
      </c>
    </row>
    <row r="8257" spans="6:8" x14ac:dyDescent="0.3">
      <c r="F8257" t="s">
        <v>93689</v>
      </c>
      <c r="G8257" t="s">
        <v>113374</v>
      </c>
      <c r="H8257">
        <f>IF(F8258=Table5[[#This Row],[User ID]],0,1)</f>
        <v>0</v>
      </c>
    </row>
    <row r="8258" spans="6:8" x14ac:dyDescent="0.3">
      <c r="F8258" t="s">
        <v>93689</v>
      </c>
      <c r="G8258" t="s">
        <v>113375</v>
      </c>
      <c r="H8258">
        <f>IF(F8259=Table5[[#This Row],[User ID]],0,1)</f>
        <v>0</v>
      </c>
    </row>
    <row r="8259" spans="6:8" x14ac:dyDescent="0.3">
      <c r="F8259" t="s">
        <v>93689</v>
      </c>
      <c r="G8259" t="s">
        <v>113375</v>
      </c>
      <c r="H8259">
        <f>IF(F8260=Table5[[#This Row],[User ID]],0,1)</f>
        <v>0</v>
      </c>
    </row>
    <row r="8260" spans="6:8" x14ac:dyDescent="0.3">
      <c r="F8260" t="s">
        <v>93689</v>
      </c>
      <c r="G8260" t="s">
        <v>113375</v>
      </c>
      <c r="H8260">
        <f>IF(F8261=Table5[[#This Row],[User ID]],0,1)</f>
        <v>0</v>
      </c>
    </row>
    <row r="8261" spans="6:8" x14ac:dyDescent="0.3">
      <c r="F8261" t="s">
        <v>93689</v>
      </c>
      <c r="G8261" t="s">
        <v>113375</v>
      </c>
      <c r="H8261">
        <f>IF(F8262=Table5[[#This Row],[User ID]],0,1)</f>
        <v>0</v>
      </c>
    </row>
    <row r="8262" spans="6:8" x14ac:dyDescent="0.3">
      <c r="F8262" t="s">
        <v>93689</v>
      </c>
      <c r="G8262" t="s">
        <v>113377</v>
      </c>
      <c r="H8262">
        <f>IF(F8263=Table5[[#This Row],[User ID]],0,1)</f>
        <v>0</v>
      </c>
    </row>
    <row r="8263" spans="6:8" x14ac:dyDescent="0.3">
      <c r="F8263" t="s">
        <v>93689</v>
      </c>
      <c r="G8263" t="s">
        <v>113370</v>
      </c>
      <c r="H8263">
        <f>IF(F8264=Table5[[#This Row],[User ID]],0,1)</f>
        <v>0</v>
      </c>
    </row>
    <row r="8264" spans="6:8" x14ac:dyDescent="0.3">
      <c r="F8264" t="s">
        <v>93689</v>
      </c>
      <c r="G8264" t="s">
        <v>113370</v>
      </c>
      <c r="H8264">
        <f>IF(F8265=Table5[[#This Row],[User ID]],0,1)</f>
        <v>0</v>
      </c>
    </row>
    <row r="8265" spans="6:8" x14ac:dyDescent="0.3">
      <c r="F8265" t="s">
        <v>93689</v>
      </c>
      <c r="G8265" t="s">
        <v>113370</v>
      </c>
      <c r="H8265">
        <f>IF(F8266=Table5[[#This Row],[User ID]],0,1)</f>
        <v>0</v>
      </c>
    </row>
    <row r="8266" spans="6:8" x14ac:dyDescent="0.3">
      <c r="F8266" t="s">
        <v>93689</v>
      </c>
      <c r="G8266" t="s">
        <v>113370</v>
      </c>
      <c r="H8266">
        <f>IF(F8267=Table5[[#This Row],[User ID]],0,1)</f>
        <v>0</v>
      </c>
    </row>
    <row r="8267" spans="6:8" x14ac:dyDescent="0.3">
      <c r="F8267" t="s">
        <v>93689</v>
      </c>
      <c r="G8267" t="s">
        <v>113370</v>
      </c>
      <c r="H8267">
        <f>IF(F8268=Table5[[#This Row],[User ID]],0,1)</f>
        <v>0</v>
      </c>
    </row>
    <row r="8268" spans="6:8" x14ac:dyDescent="0.3">
      <c r="F8268" t="s">
        <v>93689</v>
      </c>
      <c r="G8268" t="s">
        <v>113371</v>
      </c>
      <c r="H8268">
        <f>IF(F8269=Table5[[#This Row],[User ID]],0,1)</f>
        <v>0</v>
      </c>
    </row>
    <row r="8269" spans="6:8" x14ac:dyDescent="0.3">
      <c r="F8269" t="s">
        <v>93689</v>
      </c>
      <c r="G8269" t="s">
        <v>113371</v>
      </c>
      <c r="H8269">
        <f>IF(F8270=Table5[[#This Row],[User ID]],0,1)</f>
        <v>0</v>
      </c>
    </row>
    <row r="8270" spans="6:8" x14ac:dyDescent="0.3">
      <c r="F8270" t="s">
        <v>93689</v>
      </c>
      <c r="G8270" t="s">
        <v>113371</v>
      </c>
      <c r="H8270">
        <f>IF(F8271=Table5[[#This Row],[User ID]],0,1)</f>
        <v>0</v>
      </c>
    </row>
    <row r="8271" spans="6:8" x14ac:dyDescent="0.3">
      <c r="F8271" t="s">
        <v>93689</v>
      </c>
      <c r="G8271" t="s">
        <v>113371</v>
      </c>
      <c r="H8271">
        <f>IF(F8272=Table5[[#This Row],[User ID]],0,1)</f>
        <v>0</v>
      </c>
    </row>
    <row r="8272" spans="6:8" x14ac:dyDescent="0.3">
      <c r="F8272" t="s">
        <v>93689</v>
      </c>
      <c r="G8272" t="s">
        <v>113378</v>
      </c>
      <c r="H8272">
        <f>IF(F8273=Table5[[#This Row],[User ID]],0,1)</f>
        <v>0</v>
      </c>
    </row>
    <row r="8273" spans="6:8" x14ac:dyDescent="0.3">
      <c r="F8273" t="s">
        <v>93689</v>
      </c>
      <c r="G8273" t="s">
        <v>113372</v>
      </c>
      <c r="H8273">
        <f>IF(F8274=Table5[[#This Row],[User ID]],0,1)</f>
        <v>0</v>
      </c>
    </row>
    <row r="8274" spans="6:8" x14ac:dyDescent="0.3">
      <c r="F8274" t="s">
        <v>93689</v>
      </c>
      <c r="G8274" t="s">
        <v>113372</v>
      </c>
      <c r="H8274">
        <f>IF(F8275=Table5[[#This Row],[User ID]],0,1)</f>
        <v>0</v>
      </c>
    </row>
    <row r="8275" spans="6:8" x14ac:dyDescent="0.3">
      <c r="F8275" t="s">
        <v>93689</v>
      </c>
      <c r="G8275" t="s">
        <v>113372</v>
      </c>
      <c r="H8275">
        <f>IF(F8276=Table5[[#This Row],[User ID]],0,1)</f>
        <v>1</v>
      </c>
    </row>
    <row r="8276" spans="6:8" x14ac:dyDescent="0.3">
      <c r="F8276" t="s">
        <v>24114</v>
      </c>
      <c r="G8276" t="s">
        <v>113374</v>
      </c>
      <c r="H8276">
        <f>IF(F8277=Table5[[#This Row],[User ID]],0,1)</f>
        <v>0</v>
      </c>
    </row>
    <row r="8277" spans="6:8" x14ac:dyDescent="0.3">
      <c r="F8277" t="s">
        <v>24114</v>
      </c>
      <c r="G8277" t="s">
        <v>113376</v>
      </c>
      <c r="H8277">
        <f>IF(F8278=Table5[[#This Row],[User ID]],0,1)</f>
        <v>0</v>
      </c>
    </row>
    <row r="8278" spans="6:8" x14ac:dyDescent="0.3">
      <c r="F8278" t="s">
        <v>24114</v>
      </c>
      <c r="G8278" t="s">
        <v>113377</v>
      </c>
      <c r="H8278">
        <f>IF(F8279=Table5[[#This Row],[User ID]],0,1)</f>
        <v>1</v>
      </c>
    </row>
    <row r="8279" spans="6:8" x14ac:dyDescent="0.3">
      <c r="F8279" t="s">
        <v>62585</v>
      </c>
      <c r="G8279" t="s">
        <v>113373</v>
      </c>
      <c r="H8279">
        <f>IF(F8280=Table5[[#This Row],[User ID]],0,1)</f>
        <v>0</v>
      </c>
    </row>
    <row r="8280" spans="6:8" x14ac:dyDescent="0.3">
      <c r="F8280" t="s">
        <v>62585</v>
      </c>
      <c r="G8280" t="s">
        <v>113374</v>
      </c>
      <c r="H8280">
        <f>IF(F8281=Table5[[#This Row],[User ID]],0,1)</f>
        <v>0</v>
      </c>
    </row>
    <row r="8281" spans="6:8" x14ac:dyDescent="0.3">
      <c r="F8281" t="s">
        <v>62585</v>
      </c>
      <c r="G8281" t="s">
        <v>113377</v>
      </c>
      <c r="H8281">
        <f>IF(F8282=Table5[[#This Row],[User ID]],0,1)</f>
        <v>0</v>
      </c>
    </row>
    <row r="8282" spans="6:8" x14ac:dyDescent="0.3">
      <c r="F8282" t="s">
        <v>62585</v>
      </c>
      <c r="G8282" t="s">
        <v>113370</v>
      </c>
      <c r="H8282">
        <f>IF(F8283=Table5[[#This Row],[User ID]],0,1)</f>
        <v>0</v>
      </c>
    </row>
    <row r="8283" spans="6:8" x14ac:dyDescent="0.3">
      <c r="F8283" t="s">
        <v>62585</v>
      </c>
      <c r="G8283" t="s">
        <v>113370</v>
      </c>
      <c r="H8283">
        <f>IF(F8284=Table5[[#This Row],[User ID]],0,1)</f>
        <v>0</v>
      </c>
    </row>
    <row r="8284" spans="6:8" x14ac:dyDescent="0.3">
      <c r="F8284" t="s">
        <v>62585</v>
      </c>
      <c r="G8284" t="s">
        <v>113370</v>
      </c>
      <c r="H8284">
        <f>IF(F8285=Table5[[#This Row],[User ID]],0,1)</f>
        <v>0</v>
      </c>
    </row>
    <row r="8285" spans="6:8" x14ac:dyDescent="0.3">
      <c r="F8285" t="s">
        <v>62585</v>
      </c>
      <c r="G8285" t="s">
        <v>113371</v>
      </c>
      <c r="H8285">
        <f>IF(F8286=Table5[[#This Row],[User ID]],0,1)</f>
        <v>0</v>
      </c>
    </row>
    <row r="8286" spans="6:8" x14ac:dyDescent="0.3">
      <c r="F8286" t="s">
        <v>62585</v>
      </c>
      <c r="G8286" t="s">
        <v>113371</v>
      </c>
      <c r="H8286">
        <f>IF(F8287=Table5[[#This Row],[User ID]],0,1)</f>
        <v>0</v>
      </c>
    </row>
    <row r="8287" spans="6:8" x14ac:dyDescent="0.3">
      <c r="F8287" t="s">
        <v>62585</v>
      </c>
      <c r="G8287" t="s">
        <v>113378</v>
      </c>
      <c r="H8287">
        <f>IF(F8288=Table5[[#This Row],[User ID]],0,1)</f>
        <v>0</v>
      </c>
    </row>
    <row r="8288" spans="6:8" x14ac:dyDescent="0.3">
      <c r="F8288" t="s">
        <v>62585</v>
      </c>
      <c r="G8288" t="s">
        <v>113378</v>
      </c>
      <c r="H8288">
        <f>IF(F8289=Table5[[#This Row],[User ID]],0,1)</f>
        <v>0</v>
      </c>
    </row>
    <row r="8289" spans="6:8" x14ac:dyDescent="0.3">
      <c r="F8289" t="s">
        <v>62585</v>
      </c>
      <c r="G8289" t="s">
        <v>113378</v>
      </c>
      <c r="H8289">
        <f>IF(F8290=Table5[[#This Row],[User ID]],0,1)</f>
        <v>1</v>
      </c>
    </row>
    <row r="8290" spans="6:8" x14ac:dyDescent="0.3">
      <c r="F8290" t="s">
        <v>8497</v>
      </c>
      <c r="G8290" t="s">
        <v>113374</v>
      </c>
      <c r="H8290">
        <f>IF(F8291=Table5[[#This Row],[User ID]],0,1)</f>
        <v>1</v>
      </c>
    </row>
    <row r="8291" spans="6:8" x14ac:dyDescent="0.3">
      <c r="F8291" t="s">
        <v>33881</v>
      </c>
      <c r="G8291" t="s">
        <v>113376</v>
      </c>
      <c r="H8291">
        <f>IF(F8292=Table5[[#This Row],[User ID]],0,1)</f>
        <v>0</v>
      </c>
    </row>
    <row r="8292" spans="6:8" x14ac:dyDescent="0.3">
      <c r="F8292" t="s">
        <v>33881</v>
      </c>
      <c r="G8292" t="s">
        <v>113377</v>
      </c>
      <c r="H8292">
        <f>IF(F8293=Table5[[#This Row],[User ID]],0,1)</f>
        <v>0</v>
      </c>
    </row>
    <row r="8293" spans="6:8" x14ac:dyDescent="0.3">
      <c r="F8293" t="s">
        <v>33881</v>
      </c>
      <c r="G8293" t="s">
        <v>113377</v>
      </c>
      <c r="H8293">
        <f>IF(F8294=Table5[[#This Row],[User ID]],0,1)</f>
        <v>0</v>
      </c>
    </row>
    <row r="8294" spans="6:8" x14ac:dyDescent="0.3">
      <c r="F8294" t="s">
        <v>33881</v>
      </c>
      <c r="G8294" t="s">
        <v>113377</v>
      </c>
      <c r="H8294">
        <f>IF(F8295=Table5[[#This Row],[User ID]],0,1)</f>
        <v>1</v>
      </c>
    </row>
    <row r="8295" spans="6:8" x14ac:dyDescent="0.3">
      <c r="F8295" t="s">
        <v>89639</v>
      </c>
      <c r="G8295" t="s">
        <v>113373</v>
      </c>
      <c r="H8295">
        <f>IF(F8296=Table5[[#This Row],[User ID]],0,1)</f>
        <v>0</v>
      </c>
    </row>
    <row r="8296" spans="6:8" x14ac:dyDescent="0.3">
      <c r="F8296" t="s">
        <v>89639</v>
      </c>
      <c r="G8296" t="s">
        <v>113373</v>
      </c>
      <c r="H8296">
        <f>IF(F8297=Table5[[#This Row],[User ID]],0,1)</f>
        <v>0</v>
      </c>
    </row>
    <row r="8297" spans="6:8" x14ac:dyDescent="0.3">
      <c r="F8297" t="s">
        <v>89639</v>
      </c>
      <c r="G8297" t="s">
        <v>113373</v>
      </c>
      <c r="H8297">
        <f>IF(F8298=Table5[[#This Row],[User ID]],0,1)</f>
        <v>0</v>
      </c>
    </row>
    <row r="8298" spans="6:8" x14ac:dyDescent="0.3">
      <c r="F8298" t="s">
        <v>89639</v>
      </c>
      <c r="G8298" t="s">
        <v>113373</v>
      </c>
      <c r="H8298">
        <f>IF(F8299=Table5[[#This Row],[User ID]],0,1)</f>
        <v>0</v>
      </c>
    </row>
    <row r="8299" spans="6:8" x14ac:dyDescent="0.3">
      <c r="F8299" t="s">
        <v>89639</v>
      </c>
      <c r="G8299" t="s">
        <v>113373</v>
      </c>
      <c r="H8299">
        <f>IF(F8300=Table5[[#This Row],[User ID]],0,1)</f>
        <v>0</v>
      </c>
    </row>
    <row r="8300" spans="6:8" x14ac:dyDescent="0.3">
      <c r="F8300" t="s">
        <v>89639</v>
      </c>
      <c r="G8300" t="s">
        <v>113373</v>
      </c>
      <c r="H8300">
        <f>IF(F8301=Table5[[#This Row],[User ID]],0,1)</f>
        <v>0</v>
      </c>
    </row>
    <row r="8301" spans="6:8" x14ac:dyDescent="0.3">
      <c r="F8301" t="s">
        <v>89639</v>
      </c>
      <c r="G8301" t="s">
        <v>113374</v>
      </c>
      <c r="H8301">
        <f>IF(F8302=Table5[[#This Row],[User ID]],0,1)</f>
        <v>0</v>
      </c>
    </row>
    <row r="8302" spans="6:8" x14ac:dyDescent="0.3">
      <c r="F8302" t="s">
        <v>89639</v>
      </c>
      <c r="G8302" t="s">
        <v>113374</v>
      </c>
      <c r="H8302">
        <f>IF(F8303=Table5[[#This Row],[User ID]],0,1)</f>
        <v>0</v>
      </c>
    </row>
    <row r="8303" spans="6:8" x14ac:dyDescent="0.3">
      <c r="F8303" t="s">
        <v>89639</v>
      </c>
      <c r="G8303" t="s">
        <v>113377</v>
      </c>
      <c r="H8303">
        <f>IF(F8304=Table5[[#This Row],[User ID]],0,1)</f>
        <v>0</v>
      </c>
    </row>
    <row r="8304" spans="6:8" x14ac:dyDescent="0.3">
      <c r="F8304" t="s">
        <v>89639</v>
      </c>
      <c r="G8304" t="s">
        <v>113377</v>
      </c>
      <c r="H8304">
        <f>IF(F8305=Table5[[#This Row],[User ID]],0,1)</f>
        <v>0</v>
      </c>
    </row>
    <row r="8305" spans="6:8" x14ac:dyDescent="0.3">
      <c r="F8305" t="s">
        <v>89639</v>
      </c>
      <c r="G8305" t="s">
        <v>113377</v>
      </c>
      <c r="H8305">
        <f>IF(F8306=Table5[[#This Row],[User ID]],0,1)</f>
        <v>0</v>
      </c>
    </row>
    <row r="8306" spans="6:8" x14ac:dyDescent="0.3">
      <c r="F8306" t="s">
        <v>89639</v>
      </c>
      <c r="G8306" t="s">
        <v>113370</v>
      </c>
      <c r="H8306">
        <f>IF(F8307=Table5[[#This Row],[User ID]],0,1)</f>
        <v>0</v>
      </c>
    </row>
    <row r="8307" spans="6:8" x14ac:dyDescent="0.3">
      <c r="F8307" t="s">
        <v>89639</v>
      </c>
      <c r="G8307" t="s">
        <v>113370</v>
      </c>
      <c r="H8307">
        <f>IF(F8308=Table5[[#This Row],[User ID]],0,1)</f>
        <v>0</v>
      </c>
    </row>
    <row r="8308" spans="6:8" x14ac:dyDescent="0.3">
      <c r="F8308" t="s">
        <v>89639</v>
      </c>
      <c r="G8308" t="s">
        <v>113371</v>
      </c>
      <c r="H8308">
        <f>IF(F8309=Table5[[#This Row],[User ID]],0,1)</f>
        <v>0</v>
      </c>
    </row>
    <row r="8309" spans="6:8" x14ac:dyDescent="0.3">
      <c r="F8309" t="s">
        <v>89639</v>
      </c>
      <c r="G8309" t="s">
        <v>113378</v>
      </c>
      <c r="H8309">
        <f>IF(F8310=Table5[[#This Row],[User ID]],0,1)</f>
        <v>0</v>
      </c>
    </row>
    <row r="8310" spans="6:8" x14ac:dyDescent="0.3">
      <c r="F8310" t="s">
        <v>89639</v>
      </c>
      <c r="G8310" t="s">
        <v>113372</v>
      </c>
      <c r="H8310">
        <f>IF(F8311=Table5[[#This Row],[User ID]],0,1)</f>
        <v>0</v>
      </c>
    </row>
    <row r="8311" spans="6:8" x14ac:dyDescent="0.3">
      <c r="F8311" t="s">
        <v>89639</v>
      </c>
      <c r="G8311" t="s">
        <v>113372</v>
      </c>
      <c r="H8311">
        <f>IF(F8312=Table5[[#This Row],[User ID]],0,1)</f>
        <v>0</v>
      </c>
    </row>
    <row r="8312" spans="6:8" x14ac:dyDescent="0.3">
      <c r="F8312" t="s">
        <v>89639</v>
      </c>
      <c r="G8312" t="s">
        <v>113372</v>
      </c>
      <c r="H8312">
        <f>IF(F8313=Table5[[#This Row],[User ID]],0,1)</f>
        <v>0</v>
      </c>
    </row>
    <row r="8313" spans="6:8" x14ac:dyDescent="0.3">
      <c r="F8313" t="s">
        <v>89639</v>
      </c>
      <c r="G8313" t="s">
        <v>113372</v>
      </c>
      <c r="H8313">
        <f>IF(F8314=Table5[[#This Row],[User ID]],0,1)</f>
        <v>1</v>
      </c>
    </row>
    <row r="8314" spans="6:8" x14ac:dyDescent="0.3">
      <c r="F8314" t="s">
        <v>1133</v>
      </c>
      <c r="G8314" t="s">
        <v>113373</v>
      </c>
      <c r="H8314">
        <f>IF(F8315=Table5[[#This Row],[User ID]],0,1)</f>
        <v>0</v>
      </c>
    </row>
    <row r="8315" spans="6:8" x14ac:dyDescent="0.3">
      <c r="F8315" t="s">
        <v>1133</v>
      </c>
      <c r="G8315" t="s">
        <v>113373</v>
      </c>
      <c r="H8315">
        <f>IF(F8316=Table5[[#This Row],[User ID]],0,1)</f>
        <v>0</v>
      </c>
    </row>
    <row r="8316" spans="6:8" x14ac:dyDescent="0.3">
      <c r="F8316" t="s">
        <v>1133</v>
      </c>
      <c r="G8316" t="s">
        <v>113373</v>
      </c>
      <c r="H8316">
        <f>IF(F8317=Table5[[#This Row],[User ID]],0,1)</f>
        <v>0</v>
      </c>
    </row>
    <row r="8317" spans="6:8" x14ac:dyDescent="0.3">
      <c r="F8317" t="s">
        <v>1133</v>
      </c>
      <c r="G8317" t="s">
        <v>113373</v>
      </c>
      <c r="H8317">
        <f>IF(F8318=Table5[[#This Row],[User ID]],0,1)</f>
        <v>1</v>
      </c>
    </row>
    <row r="8318" spans="6:8" x14ac:dyDescent="0.3">
      <c r="F8318" t="s">
        <v>5200</v>
      </c>
      <c r="G8318" t="s">
        <v>113374</v>
      </c>
      <c r="H8318">
        <f>IF(F8319=Table5[[#This Row],[User ID]],0,1)</f>
        <v>1</v>
      </c>
    </row>
    <row r="8319" spans="6:8" x14ac:dyDescent="0.3">
      <c r="F8319" t="s">
        <v>7405</v>
      </c>
      <c r="G8319" t="s">
        <v>113374</v>
      </c>
      <c r="H8319">
        <f>IF(F8320=Table5[[#This Row],[User ID]],0,1)</f>
        <v>1</v>
      </c>
    </row>
    <row r="8320" spans="6:8" x14ac:dyDescent="0.3">
      <c r="F8320" t="s">
        <v>19862</v>
      </c>
      <c r="G8320" t="s">
        <v>113376</v>
      </c>
      <c r="H8320">
        <f>IF(F8321=Table5[[#This Row],[User ID]],0,1)</f>
        <v>1</v>
      </c>
    </row>
    <row r="8321" spans="6:8" x14ac:dyDescent="0.3">
      <c r="F8321" t="s">
        <v>10743</v>
      </c>
      <c r="G8321" t="s">
        <v>113374</v>
      </c>
      <c r="H8321">
        <f>IF(F8322=Table5[[#This Row],[User ID]],0,1)</f>
        <v>0</v>
      </c>
    </row>
    <row r="8322" spans="6:8" x14ac:dyDescent="0.3">
      <c r="F8322" t="s">
        <v>10743</v>
      </c>
      <c r="G8322" t="s">
        <v>113374</v>
      </c>
      <c r="H8322">
        <f>IF(F8323=Table5[[#This Row],[User ID]],0,1)</f>
        <v>1</v>
      </c>
    </row>
    <row r="8323" spans="6:8" x14ac:dyDescent="0.3">
      <c r="F8323" t="s">
        <v>13906</v>
      </c>
      <c r="G8323" t="s">
        <v>113375</v>
      </c>
      <c r="H8323">
        <f>IF(F8324=Table5[[#This Row],[User ID]],0,1)</f>
        <v>1</v>
      </c>
    </row>
    <row r="8324" spans="6:8" x14ac:dyDescent="0.3">
      <c r="F8324" t="s">
        <v>88834</v>
      </c>
      <c r="G8324" t="s">
        <v>113373</v>
      </c>
      <c r="H8324">
        <f>IF(F8325=Table5[[#This Row],[User ID]],0,1)</f>
        <v>0</v>
      </c>
    </row>
    <row r="8325" spans="6:8" x14ac:dyDescent="0.3">
      <c r="F8325" t="s">
        <v>88834</v>
      </c>
      <c r="G8325" t="s">
        <v>113373</v>
      </c>
      <c r="H8325">
        <f>IF(F8326=Table5[[#This Row],[User ID]],0,1)</f>
        <v>0</v>
      </c>
    </row>
    <row r="8326" spans="6:8" x14ac:dyDescent="0.3">
      <c r="F8326" t="s">
        <v>88834</v>
      </c>
      <c r="G8326" t="s">
        <v>113374</v>
      </c>
      <c r="H8326">
        <f>IF(F8327=Table5[[#This Row],[User ID]],0,1)</f>
        <v>0</v>
      </c>
    </row>
    <row r="8327" spans="6:8" x14ac:dyDescent="0.3">
      <c r="F8327" t="s">
        <v>88834</v>
      </c>
      <c r="G8327" t="s">
        <v>113374</v>
      </c>
      <c r="H8327">
        <f>IF(F8328=Table5[[#This Row],[User ID]],0,1)</f>
        <v>0</v>
      </c>
    </row>
    <row r="8328" spans="6:8" x14ac:dyDescent="0.3">
      <c r="F8328" t="s">
        <v>88834</v>
      </c>
      <c r="G8328" t="s">
        <v>113375</v>
      </c>
      <c r="H8328">
        <f>IF(F8329=Table5[[#This Row],[User ID]],0,1)</f>
        <v>0</v>
      </c>
    </row>
    <row r="8329" spans="6:8" x14ac:dyDescent="0.3">
      <c r="F8329" t="s">
        <v>88834</v>
      </c>
      <c r="G8329" t="s">
        <v>113375</v>
      </c>
      <c r="H8329">
        <f>IF(F8330=Table5[[#This Row],[User ID]],0,1)</f>
        <v>0</v>
      </c>
    </row>
    <row r="8330" spans="6:8" x14ac:dyDescent="0.3">
      <c r="F8330" t="s">
        <v>88834</v>
      </c>
      <c r="G8330" t="s">
        <v>113375</v>
      </c>
      <c r="H8330">
        <f>IF(F8331=Table5[[#This Row],[User ID]],0,1)</f>
        <v>0</v>
      </c>
    </row>
    <row r="8331" spans="6:8" x14ac:dyDescent="0.3">
      <c r="F8331" t="s">
        <v>88834</v>
      </c>
      <c r="G8331" t="s">
        <v>113376</v>
      </c>
      <c r="H8331">
        <f>IF(F8332=Table5[[#This Row],[User ID]],0,1)</f>
        <v>0</v>
      </c>
    </row>
    <row r="8332" spans="6:8" x14ac:dyDescent="0.3">
      <c r="F8332" t="s">
        <v>88834</v>
      </c>
      <c r="G8332" t="s">
        <v>113376</v>
      </c>
      <c r="H8332">
        <f>IF(F8333=Table5[[#This Row],[User ID]],0,1)</f>
        <v>0</v>
      </c>
    </row>
    <row r="8333" spans="6:8" x14ac:dyDescent="0.3">
      <c r="F8333" t="s">
        <v>88834</v>
      </c>
      <c r="G8333" t="s">
        <v>113376</v>
      </c>
      <c r="H8333">
        <f>IF(F8334=Table5[[#This Row],[User ID]],0,1)</f>
        <v>0</v>
      </c>
    </row>
    <row r="8334" spans="6:8" x14ac:dyDescent="0.3">
      <c r="F8334" t="s">
        <v>88834</v>
      </c>
      <c r="G8334" t="s">
        <v>113376</v>
      </c>
      <c r="H8334">
        <f>IF(F8335=Table5[[#This Row],[User ID]],0,1)</f>
        <v>0</v>
      </c>
    </row>
    <row r="8335" spans="6:8" x14ac:dyDescent="0.3">
      <c r="F8335" t="s">
        <v>88834</v>
      </c>
      <c r="G8335" t="s">
        <v>113376</v>
      </c>
      <c r="H8335">
        <f>IF(F8336=Table5[[#This Row],[User ID]],0,1)</f>
        <v>0</v>
      </c>
    </row>
    <row r="8336" spans="6:8" x14ac:dyDescent="0.3">
      <c r="F8336" t="s">
        <v>88834</v>
      </c>
      <c r="G8336" t="s">
        <v>113377</v>
      </c>
      <c r="H8336">
        <f>IF(F8337=Table5[[#This Row],[User ID]],0,1)</f>
        <v>0</v>
      </c>
    </row>
    <row r="8337" spans="6:8" x14ac:dyDescent="0.3">
      <c r="F8337" t="s">
        <v>88834</v>
      </c>
      <c r="G8337" t="s">
        <v>113377</v>
      </c>
      <c r="H8337">
        <f>IF(F8338=Table5[[#This Row],[User ID]],0,1)</f>
        <v>0</v>
      </c>
    </row>
    <row r="8338" spans="6:8" x14ac:dyDescent="0.3">
      <c r="F8338" t="s">
        <v>88834</v>
      </c>
      <c r="G8338" t="s">
        <v>113377</v>
      </c>
      <c r="H8338">
        <f>IF(F8339=Table5[[#This Row],[User ID]],0,1)</f>
        <v>0</v>
      </c>
    </row>
    <row r="8339" spans="6:8" x14ac:dyDescent="0.3">
      <c r="F8339" t="s">
        <v>88834</v>
      </c>
      <c r="G8339" t="s">
        <v>113377</v>
      </c>
      <c r="H8339">
        <f>IF(F8340=Table5[[#This Row],[User ID]],0,1)</f>
        <v>0</v>
      </c>
    </row>
    <row r="8340" spans="6:8" x14ac:dyDescent="0.3">
      <c r="F8340" t="s">
        <v>88834</v>
      </c>
      <c r="G8340" t="s">
        <v>113377</v>
      </c>
      <c r="H8340">
        <f>IF(F8341=Table5[[#This Row],[User ID]],0,1)</f>
        <v>0</v>
      </c>
    </row>
    <row r="8341" spans="6:8" x14ac:dyDescent="0.3">
      <c r="F8341" t="s">
        <v>88834</v>
      </c>
      <c r="G8341" t="s">
        <v>113377</v>
      </c>
      <c r="H8341">
        <f>IF(F8342=Table5[[#This Row],[User ID]],0,1)</f>
        <v>0</v>
      </c>
    </row>
    <row r="8342" spans="6:8" x14ac:dyDescent="0.3">
      <c r="F8342" t="s">
        <v>88834</v>
      </c>
      <c r="G8342" t="s">
        <v>113370</v>
      </c>
      <c r="H8342">
        <f>IF(F8343=Table5[[#This Row],[User ID]],0,1)</f>
        <v>0</v>
      </c>
    </row>
    <row r="8343" spans="6:8" x14ac:dyDescent="0.3">
      <c r="F8343" t="s">
        <v>88834</v>
      </c>
      <c r="G8343" t="s">
        <v>113370</v>
      </c>
      <c r="H8343">
        <f>IF(F8344=Table5[[#This Row],[User ID]],0,1)</f>
        <v>0</v>
      </c>
    </row>
    <row r="8344" spans="6:8" x14ac:dyDescent="0.3">
      <c r="F8344" t="s">
        <v>88834</v>
      </c>
      <c r="G8344" t="s">
        <v>113370</v>
      </c>
      <c r="H8344">
        <f>IF(F8345=Table5[[#This Row],[User ID]],0,1)</f>
        <v>0</v>
      </c>
    </row>
    <row r="8345" spans="6:8" x14ac:dyDescent="0.3">
      <c r="F8345" t="s">
        <v>88834</v>
      </c>
      <c r="G8345" t="s">
        <v>113370</v>
      </c>
      <c r="H8345">
        <f>IF(F8346=Table5[[#This Row],[User ID]],0,1)</f>
        <v>0</v>
      </c>
    </row>
    <row r="8346" spans="6:8" x14ac:dyDescent="0.3">
      <c r="F8346" t="s">
        <v>88834</v>
      </c>
      <c r="G8346" t="s">
        <v>113370</v>
      </c>
      <c r="H8346">
        <f>IF(F8347=Table5[[#This Row],[User ID]],0,1)</f>
        <v>0</v>
      </c>
    </row>
    <row r="8347" spans="6:8" x14ac:dyDescent="0.3">
      <c r="F8347" t="s">
        <v>88834</v>
      </c>
      <c r="G8347" t="s">
        <v>113370</v>
      </c>
      <c r="H8347">
        <f>IF(F8348=Table5[[#This Row],[User ID]],0,1)</f>
        <v>0</v>
      </c>
    </row>
    <row r="8348" spans="6:8" x14ac:dyDescent="0.3">
      <c r="F8348" t="s">
        <v>88834</v>
      </c>
      <c r="G8348" t="s">
        <v>113370</v>
      </c>
      <c r="H8348">
        <f>IF(F8349=Table5[[#This Row],[User ID]],0,1)</f>
        <v>0</v>
      </c>
    </row>
    <row r="8349" spans="6:8" x14ac:dyDescent="0.3">
      <c r="F8349" t="s">
        <v>88834</v>
      </c>
      <c r="G8349" t="s">
        <v>113370</v>
      </c>
      <c r="H8349">
        <f>IF(F8350=Table5[[#This Row],[User ID]],0,1)</f>
        <v>0</v>
      </c>
    </row>
    <row r="8350" spans="6:8" x14ac:dyDescent="0.3">
      <c r="F8350" t="s">
        <v>88834</v>
      </c>
      <c r="G8350" t="s">
        <v>113371</v>
      </c>
      <c r="H8350">
        <f>IF(F8351=Table5[[#This Row],[User ID]],0,1)</f>
        <v>0</v>
      </c>
    </row>
    <row r="8351" spans="6:8" x14ac:dyDescent="0.3">
      <c r="F8351" t="s">
        <v>88834</v>
      </c>
      <c r="G8351" t="s">
        <v>113371</v>
      </c>
      <c r="H8351">
        <f>IF(F8352=Table5[[#This Row],[User ID]],0,1)</f>
        <v>0</v>
      </c>
    </row>
    <row r="8352" spans="6:8" x14ac:dyDescent="0.3">
      <c r="F8352" t="s">
        <v>88834</v>
      </c>
      <c r="G8352" t="s">
        <v>113371</v>
      </c>
      <c r="H8352">
        <f>IF(F8353=Table5[[#This Row],[User ID]],0,1)</f>
        <v>0</v>
      </c>
    </row>
    <row r="8353" spans="6:8" x14ac:dyDescent="0.3">
      <c r="F8353" t="s">
        <v>88834</v>
      </c>
      <c r="G8353" t="s">
        <v>113371</v>
      </c>
      <c r="H8353">
        <f>IF(F8354=Table5[[#This Row],[User ID]],0,1)</f>
        <v>0</v>
      </c>
    </row>
    <row r="8354" spans="6:8" x14ac:dyDescent="0.3">
      <c r="F8354" t="s">
        <v>88834</v>
      </c>
      <c r="G8354" t="s">
        <v>113371</v>
      </c>
      <c r="H8354">
        <f>IF(F8355=Table5[[#This Row],[User ID]],0,1)</f>
        <v>0</v>
      </c>
    </row>
    <row r="8355" spans="6:8" x14ac:dyDescent="0.3">
      <c r="F8355" t="s">
        <v>88834</v>
      </c>
      <c r="G8355" t="s">
        <v>113371</v>
      </c>
      <c r="H8355">
        <f>IF(F8356=Table5[[#This Row],[User ID]],0,1)</f>
        <v>0</v>
      </c>
    </row>
    <row r="8356" spans="6:8" x14ac:dyDescent="0.3">
      <c r="F8356" t="s">
        <v>88834</v>
      </c>
      <c r="G8356" t="s">
        <v>113378</v>
      </c>
      <c r="H8356">
        <f>IF(F8357=Table5[[#This Row],[User ID]],0,1)</f>
        <v>0</v>
      </c>
    </row>
    <row r="8357" spans="6:8" x14ac:dyDescent="0.3">
      <c r="F8357" t="s">
        <v>88834</v>
      </c>
      <c r="G8357" t="s">
        <v>113378</v>
      </c>
      <c r="H8357">
        <f>IF(F8358=Table5[[#This Row],[User ID]],0,1)</f>
        <v>0</v>
      </c>
    </row>
    <row r="8358" spans="6:8" x14ac:dyDescent="0.3">
      <c r="F8358" t="s">
        <v>88834</v>
      </c>
      <c r="G8358" t="s">
        <v>113378</v>
      </c>
      <c r="H8358">
        <f>IF(F8359=Table5[[#This Row],[User ID]],0,1)</f>
        <v>0</v>
      </c>
    </row>
    <row r="8359" spans="6:8" x14ac:dyDescent="0.3">
      <c r="F8359" t="s">
        <v>88834</v>
      </c>
      <c r="G8359" t="s">
        <v>113378</v>
      </c>
      <c r="H8359">
        <f>IF(F8360=Table5[[#This Row],[User ID]],0,1)</f>
        <v>0</v>
      </c>
    </row>
    <row r="8360" spans="6:8" x14ac:dyDescent="0.3">
      <c r="F8360" t="s">
        <v>88834</v>
      </c>
      <c r="G8360" t="s">
        <v>113378</v>
      </c>
      <c r="H8360">
        <f>IF(F8361=Table5[[#This Row],[User ID]],0,1)</f>
        <v>0</v>
      </c>
    </row>
    <row r="8361" spans="6:8" x14ac:dyDescent="0.3">
      <c r="F8361" t="s">
        <v>88834</v>
      </c>
      <c r="G8361" t="s">
        <v>113378</v>
      </c>
      <c r="H8361">
        <f>IF(F8362=Table5[[#This Row],[User ID]],0,1)</f>
        <v>0</v>
      </c>
    </row>
    <row r="8362" spans="6:8" x14ac:dyDescent="0.3">
      <c r="F8362" t="s">
        <v>88834</v>
      </c>
      <c r="G8362" t="s">
        <v>113378</v>
      </c>
      <c r="H8362">
        <f>IF(F8363=Table5[[#This Row],[User ID]],0,1)</f>
        <v>0</v>
      </c>
    </row>
    <row r="8363" spans="6:8" x14ac:dyDescent="0.3">
      <c r="F8363" t="s">
        <v>88834</v>
      </c>
      <c r="G8363" t="s">
        <v>113372</v>
      </c>
      <c r="H8363">
        <f>IF(F8364=Table5[[#This Row],[User ID]],0,1)</f>
        <v>0</v>
      </c>
    </row>
    <row r="8364" spans="6:8" x14ac:dyDescent="0.3">
      <c r="F8364" t="s">
        <v>88834</v>
      </c>
      <c r="G8364" t="s">
        <v>113372</v>
      </c>
      <c r="H8364">
        <f>IF(F8365=Table5[[#This Row],[User ID]],0,1)</f>
        <v>0</v>
      </c>
    </row>
    <row r="8365" spans="6:8" x14ac:dyDescent="0.3">
      <c r="F8365" t="s">
        <v>88834</v>
      </c>
      <c r="G8365" t="s">
        <v>113372</v>
      </c>
      <c r="H8365">
        <f>IF(F8366=Table5[[#This Row],[User ID]],0,1)</f>
        <v>0</v>
      </c>
    </row>
    <row r="8366" spans="6:8" x14ac:dyDescent="0.3">
      <c r="F8366" t="s">
        <v>88834</v>
      </c>
      <c r="G8366" t="s">
        <v>113372</v>
      </c>
      <c r="H8366">
        <f>IF(F8367=Table5[[#This Row],[User ID]],0,1)</f>
        <v>0</v>
      </c>
    </row>
    <row r="8367" spans="6:8" x14ac:dyDescent="0.3">
      <c r="F8367" t="s">
        <v>88834</v>
      </c>
      <c r="G8367" t="s">
        <v>113372</v>
      </c>
      <c r="H8367">
        <f>IF(F8368=Table5[[#This Row],[User ID]],0,1)</f>
        <v>0</v>
      </c>
    </row>
    <row r="8368" spans="6:8" x14ac:dyDescent="0.3">
      <c r="F8368" t="s">
        <v>88834</v>
      </c>
      <c r="G8368" t="s">
        <v>113372</v>
      </c>
      <c r="H8368">
        <f>IF(F8369=Table5[[#This Row],[User ID]],0,1)</f>
        <v>0</v>
      </c>
    </row>
    <row r="8369" spans="6:8" x14ac:dyDescent="0.3">
      <c r="F8369" t="s">
        <v>88834</v>
      </c>
      <c r="G8369" t="s">
        <v>113372</v>
      </c>
      <c r="H8369">
        <f>IF(F8370=Table5[[#This Row],[User ID]],0,1)</f>
        <v>0</v>
      </c>
    </row>
    <row r="8370" spans="6:8" x14ac:dyDescent="0.3">
      <c r="F8370" t="s">
        <v>88834</v>
      </c>
      <c r="G8370" t="s">
        <v>113372</v>
      </c>
      <c r="H8370">
        <f>IF(F8371=Table5[[#This Row],[User ID]],0,1)</f>
        <v>0</v>
      </c>
    </row>
    <row r="8371" spans="6:8" x14ac:dyDescent="0.3">
      <c r="F8371" t="s">
        <v>88834</v>
      </c>
      <c r="G8371" t="s">
        <v>113372</v>
      </c>
      <c r="H8371">
        <f>IF(F8372=Table5[[#This Row],[User ID]],0,1)</f>
        <v>0</v>
      </c>
    </row>
    <row r="8372" spans="6:8" x14ac:dyDescent="0.3">
      <c r="F8372" t="s">
        <v>88834</v>
      </c>
      <c r="G8372" t="s">
        <v>113372</v>
      </c>
      <c r="H8372">
        <f>IF(F8373=Table5[[#This Row],[User ID]],0,1)</f>
        <v>0</v>
      </c>
    </row>
    <row r="8373" spans="6:8" x14ac:dyDescent="0.3">
      <c r="F8373" t="s">
        <v>88834</v>
      </c>
      <c r="G8373" t="s">
        <v>113372</v>
      </c>
      <c r="H8373">
        <f>IF(F8374=Table5[[#This Row],[User ID]],0,1)</f>
        <v>1</v>
      </c>
    </row>
    <row r="8374" spans="6:8" x14ac:dyDescent="0.3">
      <c r="F8374" t="s">
        <v>55929</v>
      </c>
      <c r="G8374" t="s">
        <v>113373</v>
      </c>
      <c r="H8374">
        <f>IF(F8375=Table5[[#This Row],[User ID]],0,1)</f>
        <v>0</v>
      </c>
    </row>
    <row r="8375" spans="6:8" x14ac:dyDescent="0.3">
      <c r="F8375" t="s">
        <v>55929</v>
      </c>
      <c r="G8375" t="s">
        <v>113373</v>
      </c>
      <c r="H8375">
        <f>IF(F8376=Table5[[#This Row],[User ID]],0,1)</f>
        <v>0</v>
      </c>
    </row>
    <row r="8376" spans="6:8" x14ac:dyDescent="0.3">
      <c r="F8376" t="s">
        <v>55929</v>
      </c>
      <c r="G8376" t="s">
        <v>113373</v>
      </c>
      <c r="H8376">
        <f>IF(F8377=Table5[[#This Row],[User ID]],0,1)</f>
        <v>0</v>
      </c>
    </row>
    <row r="8377" spans="6:8" x14ac:dyDescent="0.3">
      <c r="F8377" t="s">
        <v>55929</v>
      </c>
      <c r="G8377" t="s">
        <v>113373</v>
      </c>
      <c r="H8377">
        <f>IF(F8378=Table5[[#This Row],[User ID]],0,1)</f>
        <v>0</v>
      </c>
    </row>
    <row r="8378" spans="6:8" x14ac:dyDescent="0.3">
      <c r="F8378" t="s">
        <v>55929</v>
      </c>
      <c r="G8378" t="s">
        <v>113373</v>
      </c>
      <c r="H8378">
        <f>IF(F8379=Table5[[#This Row],[User ID]],0,1)</f>
        <v>0</v>
      </c>
    </row>
    <row r="8379" spans="6:8" x14ac:dyDescent="0.3">
      <c r="F8379" t="s">
        <v>55929</v>
      </c>
      <c r="G8379" t="s">
        <v>113373</v>
      </c>
      <c r="H8379">
        <f>IF(F8380=Table5[[#This Row],[User ID]],0,1)</f>
        <v>0</v>
      </c>
    </row>
    <row r="8380" spans="6:8" x14ac:dyDescent="0.3">
      <c r="F8380" t="s">
        <v>55929</v>
      </c>
      <c r="G8380" t="s">
        <v>113374</v>
      </c>
      <c r="H8380">
        <f>IF(F8381=Table5[[#This Row],[User ID]],0,1)</f>
        <v>0</v>
      </c>
    </row>
    <row r="8381" spans="6:8" x14ac:dyDescent="0.3">
      <c r="F8381" t="s">
        <v>55929</v>
      </c>
      <c r="G8381" t="s">
        <v>113374</v>
      </c>
      <c r="H8381">
        <f>IF(F8382=Table5[[#This Row],[User ID]],0,1)</f>
        <v>0</v>
      </c>
    </row>
    <row r="8382" spans="6:8" x14ac:dyDescent="0.3">
      <c r="F8382" t="s">
        <v>55929</v>
      </c>
      <c r="G8382" t="s">
        <v>113374</v>
      </c>
      <c r="H8382">
        <f>IF(F8383=Table5[[#This Row],[User ID]],0,1)</f>
        <v>0</v>
      </c>
    </row>
    <row r="8383" spans="6:8" x14ac:dyDescent="0.3">
      <c r="F8383" t="s">
        <v>55929</v>
      </c>
      <c r="G8383" t="s">
        <v>113374</v>
      </c>
      <c r="H8383">
        <f>IF(F8384=Table5[[#This Row],[User ID]],0,1)</f>
        <v>0</v>
      </c>
    </row>
    <row r="8384" spans="6:8" x14ac:dyDescent="0.3">
      <c r="F8384" t="s">
        <v>55929</v>
      </c>
      <c r="G8384" t="s">
        <v>113374</v>
      </c>
      <c r="H8384">
        <f>IF(F8385=Table5[[#This Row],[User ID]],0,1)</f>
        <v>0</v>
      </c>
    </row>
    <row r="8385" spans="6:8" x14ac:dyDescent="0.3">
      <c r="F8385" t="s">
        <v>55929</v>
      </c>
      <c r="G8385" t="s">
        <v>113374</v>
      </c>
      <c r="H8385">
        <f>IF(F8386=Table5[[#This Row],[User ID]],0,1)</f>
        <v>0</v>
      </c>
    </row>
    <row r="8386" spans="6:8" x14ac:dyDescent="0.3">
      <c r="F8386" t="s">
        <v>55929</v>
      </c>
      <c r="G8386" t="s">
        <v>113374</v>
      </c>
      <c r="H8386">
        <f>IF(F8387=Table5[[#This Row],[User ID]],0,1)</f>
        <v>0</v>
      </c>
    </row>
    <row r="8387" spans="6:8" x14ac:dyDescent="0.3">
      <c r="F8387" t="s">
        <v>55929</v>
      </c>
      <c r="G8387" t="s">
        <v>113375</v>
      </c>
      <c r="H8387">
        <f>IF(F8388=Table5[[#This Row],[User ID]],0,1)</f>
        <v>0</v>
      </c>
    </row>
    <row r="8388" spans="6:8" x14ac:dyDescent="0.3">
      <c r="F8388" t="s">
        <v>55929</v>
      </c>
      <c r="G8388" t="s">
        <v>113375</v>
      </c>
      <c r="H8388">
        <f>IF(F8389=Table5[[#This Row],[User ID]],0,1)</f>
        <v>0</v>
      </c>
    </row>
    <row r="8389" spans="6:8" x14ac:dyDescent="0.3">
      <c r="F8389" t="s">
        <v>55929</v>
      </c>
      <c r="G8389" t="s">
        <v>113375</v>
      </c>
      <c r="H8389">
        <f>IF(F8390=Table5[[#This Row],[User ID]],0,1)</f>
        <v>0</v>
      </c>
    </row>
    <row r="8390" spans="6:8" x14ac:dyDescent="0.3">
      <c r="F8390" t="s">
        <v>55929</v>
      </c>
      <c r="G8390" t="s">
        <v>113375</v>
      </c>
      <c r="H8390">
        <f>IF(F8391=Table5[[#This Row],[User ID]],0,1)</f>
        <v>0</v>
      </c>
    </row>
    <row r="8391" spans="6:8" x14ac:dyDescent="0.3">
      <c r="F8391" t="s">
        <v>55929</v>
      </c>
      <c r="G8391" t="s">
        <v>113375</v>
      </c>
      <c r="H8391">
        <f>IF(F8392=Table5[[#This Row],[User ID]],0,1)</f>
        <v>0</v>
      </c>
    </row>
    <row r="8392" spans="6:8" x14ac:dyDescent="0.3">
      <c r="F8392" t="s">
        <v>55929</v>
      </c>
      <c r="G8392" t="s">
        <v>113375</v>
      </c>
      <c r="H8392">
        <f>IF(F8393=Table5[[#This Row],[User ID]],0,1)</f>
        <v>0</v>
      </c>
    </row>
    <row r="8393" spans="6:8" x14ac:dyDescent="0.3">
      <c r="F8393" t="s">
        <v>55929</v>
      </c>
      <c r="G8393" t="s">
        <v>113375</v>
      </c>
      <c r="H8393">
        <f>IF(F8394=Table5[[#This Row],[User ID]],0,1)</f>
        <v>0</v>
      </c>
    </row>
    <row r="8394" spans="6:8" x14ac:dyDescent="0.3">
      <c r="F8394" t="s">
        <v>55929</v>
      </c>
      <c r="G8394" t="s">
        <v>113375</v>
      </c>
      <c r="H8394">
        <f>IF(F8395=Table5[[#This Row],[User ID]],0,1)</f>
        <v>0</v>
      </c>
    </row>
    <row r="8395" spans="6:8" x14ac:dyDescent="0.3">
      <c r="F8395" t="s">
        <v>55929</v>
      </c>
      <c r="G8395" t="s">
        <v>113375</v>
      </c>
      <c r="H8395">
        <f>IF(F8396=Table5[[#This Row],[User ID]],0,1)</f>
        <v>0</v>
      </c>
    </row>
    <row r="8396" spans="6:8" x14ac:dyDescent="0.3">
      <c r="F8396" t="s">
        <v>55929</v>
      </c>
      <c r="G8396" t="s">
        <v>113375</v>
      </c>
      <c r="H8396">
        <f>IF(F8397=Table5[[#This Row],[User ID]],0,1)</f>
        <v>0</v>
      </c>
    </row>
    <row r="8397" spans="6:8" x14ac:dyDescent="0.3">
      <c r="F8397" t="s">
        <v>55929</v>
      </c>
      <c r="G8397" t="s">
        <v>113375</v>
      </c>
      <c r="H8397">
        <f>IF(F8398=Table5[[#This Row],[User ID]],0,1)</f>
        <v>0</v>
      </c>
    </row>
    <row r="8398" spans="6:8" x14ac:dyDescent="0.3">
      <c r="F8398" t="s">
        <v>55929</v>
      </c>
      <c r="G8398" t="s">
        <v>113376</v>
      </c>
      <c r="H8398">
        <f>IF(F8399=Table5[[#This Row],[User ID]],0,1)</f>
        <v>0</v>
      </c>
    </row>
    <row r="8399" spans="6:8" x14ac:dyDescent="0.3">
      <c r="F8399" t="s">
        <v>55929</v>
      </c>
      <c r="G8399" t="s">
        <v>113376</v>
      </c>
      <c r="H8399">
        <f>IF(F8400=Table5[[#This Row],[User ID]],0,1)</f>
        <v>0</v>
      </c>
    </row>
    <row r="8400" spans="6:8" x14ac:dyDescent="0.3">
      <c r="F8400" t="s">
        <v>55929</v>
      </c>
      <c r="G8400" t="s">
        <v>113376</v>
      </c>
      <c r="H8400">
        <f>IF(F8401=Table5[[#This Row],[User ID]],0,1)</f>
        <v>0</v>
      </c>
    </row>
    <row r="8401" spans="6:8" x14ac:dyDescent="0.3">
      <c r="F8401" t="s">
        <v>55929</v>
      </c>
      <c r="G8401" t="s">
        <v>113376</v>
      </c>
      <c r="H8401">
        <f>IF(F8402=Table5[[#This Row],[User ID]],0,1)</f>
        <v>0</v>
      </c>
    </row>
    <row r="8402" spans="6:8" x14ac:dyDescent="0.3">
      <c r="F8402" t="s">
        <v>55929</v>
      </c>
      <c r="G8402" t="s">
        <v>113377</v>
      </c>
      <c r="H8402">
        <f>IF(F8403=Table5[[#This Row],[User ID]],0,1)</f>
        <v>0</v>
      </c>
    </row>
    <row r="8403" spans="6:8" x14ac:dyDescent="0.3">
      <c r="F8403" t="s">
        <v>55929</v>
      </c>
      <c r="G8403" t="s">
        <v>113377</v>
      </c>
      <c r="H8403">
        <f>IF(F8404=Table5[[#This Row],[User ID]],0,1)</f>
        <v>0</v>
      </c>
    </row>
    <row r="8404" spans="6:8" x14ac:dyDescent="0.3">
      <c r="F8404" t="s">
        <v>55929</v>
      </c>
      <c r="G8404" t="s">
        <v>113377</v>
      </c>
      <c r="H8404">
        <f>IF(F8405=Table5[[#This Row],[User ID]],0,1)</f>
        <v>0</v>
      </c>
    </row>
    <row r="8405" spans="6:8" x14ac:dyDescent="0.3">
      <c r="F8405" t="s">
        <v>55929</v>
      </c>
      <c r="G8405" t="s">
        <v>113370</v>
      </c>
      <c r="H8405">
        <f>IF(F8406=Table5[[#This Row],[User ID]],0,1)</f>
        <v>0</v>
      </c>
    </row>
    <row r="8406" spans="6:8" x14ac:dyDescent="0.3">
      <c r="F8406" t="s">
        <v>55929</v>
      </c>
      <c r="G8406" t="s">
        <v>113371</v>
      </c>
      <c r="H8406">
        <f>IF(F8407=Table5[[#This Row],[User ID]],0,1)</f>
        <v>1</v>
      </c>
    </row>
    <row r="8407" spans="6:8" x14ac:dyDescent="0.3">
      <c r="F8407" t="s">
        <v>37393</v>
      </c>
      <c r="G8407" t="s">
        <v>113370</v>
      </c>
      <c r="H8407">
        <f>IF(F8408=Table5[[#This Row],[User ID]],0,1)</f>
        <v>1</v>
      </c>
    </row>
    <row r="8408" spans="6:8" x14ac:dyDescent="0.3">
      <c r="F8408" t="s">
        <v>42237</v>
      </c>
      <c r="G8408" t="s">
        <v>113370</v>
      </c>
      <c r="H8408">
        <f>IF(F8409=Table5[[#This Row],[User ID]],0,1)</f>
        <v>0</v>
      </c>
    </row>
    <row r="8409" spans="6:8" x14ac:dyDescent="0.3">
      <c r="F8409" t="s">
        <v>42237</v>
      </c>
      <c r="G8409" t="s">
        <v>113370</v>
      </c>
      <c r="H8409">
        <f>IF(F8410=Table5[[#This Row],[User ID]],0,1)</f>
        <v>0</v>
      </c>
    </row>
    <row r="8410" spans="6:8" x14ac:dyDescent="0.3">
      <c r="F8410" t="s">
        <v>42237</v>
      </c>
      <c r="G8410" t="s">
        <v>113370</v>
      </c>
      <c r="H8410">
        <f>IF(F8411=Table5[[#This Row],[User ID]],0,1)</f>
        <v>0</v>
      </c>
    </row>
    <row r="8411" spans="6:8" x14ac:dyDescent="0.3">
      <c r="F8411" t="s">
        <v>42237</v>
      </c>
      <c r="G8411" t="s">
        <v>113370</v>
      </c>
      <c r="H8411">
        <f>IF(F8412=Table5[[#This Row],[User ID]],0,1)</f>
        <v>0</v>
      </c>
    </row>
    <row r="8412" spans="6:8" x14ac:dyDescent="0.3">
      <c r="F8412" t="s">
        <v>42237</v>
      </c>
      <c r="G8412" t="s">
        <v>113370</v>
      </c>
      <c r="H8412">
        <f>IF(F8413=Table5[[#This Row],[User ID]],0,1)</f>
        <v>1</v>
      </c>
    </row>
    <row r="8413" spans="6:8" x14ac:dyDescent="0.3">
      <c r="F8413" t="s">
        <v>8409</v>
      </c>
      <c r="G8413" t="s">
        <v>113373</v>
      </c>
      <c r="H8413">
        <f>IF(F8414=Table5[[#This Row],[User ID]],0,1)</f>
        <v>0</v>
      </c>
    </row>
    <row r="8414" spans="6:8" x14ac:dyDescent="0.3">
      <c r="F8414" t="s">
        <v>8409</v>
      </c>
      <c r="G8414" t="s">
        <v>113374</v>
      </c>
      <c r="H8414">
        <f>IF(F8415=Table5[[#This Row],[User ID]],0,1)</f>
        <v>0</v>
      </c>
    </row>
    <row r="8415" spans="6:8" x14ac:dyDescent="0.3">
      <c r="F8415" t="s">
        <v>8409</v>
      </c>
      <c r="G8415" t="s">
        <v>113374</v>
      </c>
      <c r="H8415">
        <f>IF(F8416=Table5[[#This Row],[User ID]],0,1)</f>
        <v>1</v>
      </c>
    </row>
    <row r="8416" spans="6:8" x14ac:dyDescent="0.3">
      <c r="F8416" t="s">
        <v>33778</v>
      </c>
      <c r="G8416" t="s">
        <v>113377</v>
      </c>
      <c r="H8416">
        <f>IF(F8417=Table5[[#This Row],[User ID]],0,1)</f>
        <v>1</v>
      </c>
    </row>
    <row r="8417" spans="6:8" x14ac:dyDescent="0.3">
      <c r="F8417" t="s">
        <v>98216</v>
      </c>
      <c r="G8417" t="s">
        <v>113373</v>
      </c>
      <c r="H8417">
        <f>IF(F8418=Table5[[#This Row],[User ID]],0,1)</f>
        <v>0</v>
      </c>
    </row>
    <row r="8418" spans="6:8" x14ac:dyDescent="0.3">
      <c r="F8418" t="s">
        <v>98216</v>
      </c>
      <c r="G8418" t="s">
        <v>113373</v>
      </c>
      <c r="H8418">
        <f>IF(F8419=Table5[[#This Row],[User ID]],0,1)</f>
        <v>0</v>
      </c>
    </row>
    <row r="8419" spans="6:8" x14ac:dyDescent="0.3">
      <c r="F8419" t="s">
        <v>98216</v>
      </c>
      <c r="G8419" t="s">
        <v>113374</v>
      </c>
      <c r="H8419">
        <f>IF(F8420=Table5[[#This Row],[User ID]],0,1)</f>
        <v>0</v>
      </c>
    </row>
    <row r="8420" spans="6:8" x14ac:dyDescent="0.3">
      <c r="F8420" t="s">
        <v>98216</v>
      </c>
      <c r="G8420" t="s">
        <v>113374</v>
      </c>
      <c r="H8420">
        <f>IF(F8421=Table5[[#This Row],[User ID]],0,1)</f>
        <v>0</v>
      </c>
    </row>
    <row r="8421" spans="6:8" x14ac:dyDescent="0.3">
      <c r="F8421" t="s">
        <v>98216</v>
      </c>
      <c r="G8421" t="s">
        <v>113375</v>
      </c>
      <c r="H8421">
        <f>IF(F8422=Table5[[#This Row],[User ID]],0,1)</f>
        <v>0</v>
      </c>
    </row>
    <row r="8422" spans="6:8" x14ac:dyDescent="0.3">
      <c r="F8422" t="s">
        <v>98216</v>
      </c>
      <c r="G8422" t="s">
        <v>113376</v>
      </c>
      <c r="H8422">
        <f>IF(F8423=Table5[[#This Row],[User ID]],0,1)</f>
        <v>0</v>
      </c>
    </row>
    <row r="8423" spans="6:8" x14ac:dyDescent="0.3">
      <c r="F8423" t="s">
        <v>98216</v>
      </c>
      <c r="G8423" t="s">
        <v>113376</v>
      </c>
      <c r="H8423">
        <f>IF(F8424=Table5[[#This Row],[User ID]],0,1)</f>
        <v>0</v>
      </c>
    </row>
    <row r="8424" spans="6:8" x14ac:dyDescent="0.3">
      <c r="F8424" t="s">
        <v>98216</v>
      </c>
      <c r="G8424" t="s">
        <v>113376</v>
      </c>
      <c r="H8424">
        <f>IF(F8425=Table5[[#This Row],[User ID]],0,1)</f>
        <v>0</v>
      </c>
    </row>
    <row r="8425" spans="6:8" x14ac:dyDescent="0.3">
      <c r="F8425" t="s">
        <v>98216</v>
      </c>
      <c r="G8425" t="s">
        <v>113371</v>
      </c>
      <c r="H8425">
        <f>IF(F8426=Table5[[#This Row],[User ID]],0,1)</f>
        <v>0</v>
      </c>
    </row>
    <row r="8426" spans="6:8" x14ac:dyDescent="0.3">
      <c r="F8426" t="s">
        <v>98216</v>
      </c>
      <c r="G8426" t="s">
        <v>113378</v>
      </c>
      <c r="H8426">
        <f>IF(F8427=Table5[[#This Row],[User ID]],0,1)</f>
        <v>0</v>
      </c>
    </row>
    <row r="8427" spans="6:8" x14ac:dyDescent="0.3">
      <c r="F8427" t="s">
        <v>98216</v>
      </c>
      <c r="G8427" t="s">
        <v>113378</v>
      </c>
      <c r="H8427">
        <f>IF(F8428=Table5[[#This Row],[User ID]],0,1)</f>
        <v>0</v>
      </c>
    </row>
    <row r="8428" spans="6:8" x14ac:dyDescent="0.3">
      <c r="F8428" t="s">
        <v>98216</v>
      </c>
      <c r="G8428" t="s">
        <v>113378</v>
      </c>
      <c r="H8428">
        <f>IF(F8429=Table5[[#This Row],[User ID]],0,1)</f>
        <v>0</v>
      </c>
    </row>
    <row r="8429" spans="6:8" x14ac:dyDescent="0.3">
      <c r="F8429" t="s">
        <v>98216</v>
      </c>
      <c r="G8429" t="s">
        <v>113378</v>
      </c>
      <c r="H8429">
        <f>IF(F8430=Table5[[#This Row],[User ID]],0,1)</f>
        <v>0</v>
      </c>
    </row>
    <row r="8430" spans="6:8" x14ac:dyDescent="0.3">
      <c r="F8430" t="s">
        <v>98216</v>
      </c>
      <c r="G8430" t="s">
        <v>113378</v>
      </c>
      <c r="H8430">
        <f>IF(F8431=Table5[[#This Row],[User ID]],0,1)</f>
        <v>0</v>
      </c>
    </row>
    <row r="8431" spans="6:8" x14ac:dyDescent="0.3">
      <c r="F8431" t="s">
        <v>98216</v>
      </c>
      <c r="G8431" t="s">
        <v>113378</v>
      </c>
      <c r="H8431">
        <f>IF(F8432=Table5[[#This Row],[User ID]],0,1)</f>
        <v>0</v>
      </c>
    </row>
    <row r="8432" spans="6:8" x14ac:dyDescent="0.3">
      <c r="F8432" t="s">
        <v>98216</v>
      </c>
      <c r="G8432" t="s">
        <v>113378</v>
      </c>
      <c r="H8432">
        <f>IF(F8433=Table5[[#This Row],[User ID]],0,1)</f>
        <v>0</v>
      </c>
    </row>
    <row r="8433" spans="6:8" x14ac:dyDescent="0.3">
      <c r="F8433" t="s">
        <v>98216</v>
      </c>
      <c r="G8433" t="s">
        <v>113378</v>
      </c>
      <c r="H8433">
        <f>IF(F8434=Table5[[#This Row],[User ID]],0,1)</f>
        <v>0</v>
      </c>
    </row>
    <row r="8434" spans="6:8" x14ac:dyDescent="0.3">
      <c r="F8434" t="s">
        <v>98216</v>
      </c>
      <c r="G8434" t="s">
        <v>113378</v>
      </c>
      <c r="H8434">
        <f>IF(F8435=Table5[[#This Row],[User ID]],0,1)</f>
        <v>0</v>
      </c>
    </row>
    <row r="8435" spans="6:8" x14ac:dyDescent="0.3">
      <c r="F8435" t="s">
        <v>98216</v>
      </c>
      <c r="G8435" t="s">
        <v>113378</v>
      </c>
      <c r="H8435">
        <f>IF(F8436=Table5[[#This Row],[User ID]],0,1)</f>
        <v>0</v>
      </c>
    </row>
    <row r="8436" spans="6:8" x14ac:dyDescent="0.3">
      <c r="F8436" t="s">
        <v>98216</v>
      </c>
      <c r="G8436" t="s">
        <v>113372</v>
      </c>
      <c r="H8436">
        <f>IF(F8437=Table5[[#This Row],[User ID]],0,1)</f>
        <v>0</v>
      </c>
    </row>
    <row r="8437" spans="6:8" x14ac:dyDescent="0.3">
      <c r="F8437" t="s">
        <v>98216</v>
      </c>
      <c r="G8437" t="s">
        <v>113372</v>
      </c>
      <c r="H8437">
        <f>IF(F8438=Table5[[#This Row],[User ID]],0,1)</f>
        <v>0</v>
      </c>
    </row>
    <row r="8438" spans="6:8" x14ac:dyDescent="0.3">
      <c r="F8438" t="s">
        <v>98216</v>
      </c>
      <c r="G8438" t="s">
        <v>113372</v>
      </c>
      <c r="H8438">
        <f>IF(F8439=Table5[[#This Row],[User ID]],0,1)</f>
        <v>0</v>
      </c>
    </row>
    <row r="8439" spans="6:8" x14ac:dyDescent="0.3">
      <c r="F8439" t="s">
        <v>98216</v>
      </c>
      <c r="G8439" t="s">
        <v>113372</v>
      </c>
      <c r="H8439">
        <f>IF(F8440=Table5[[#This Row],[User ID]],0,1)</f>
        <v>0</v>
      </c>
    </row>
    <row r="8440" spans="6:8" x14ac:dyDescent="0.3">
      <c r="F8440" t="s">
        <v>98216</v>
      </c>
      <c r="G8440" t="s">
        <v>113372</v>
      </c>
      <c r="H8440">
        <f>IF(F8441=Table5[[#This Row],[User ID]],0,1)</f>
        <v>0</v>
      </c>
    </row>
    <row r="8441" spans="6:8" x14ac:dyDescent="0.3">
      <c r="F8441" t="s">
        <v>98216</v>
      </c>
      <c r="G8441" t="s">
        <v>113372</v>
      </c>
      <c r="H8441">
        <f>IF(F8442=Table5[[#This Row],[User ID]],0,1)</f>
        <v>1</v>
      </c>
    </row>
    <row r="8442" spans="6:8" x14ac:dyDescent="0.3">
      <c r="F8442" t="s">
        <v>66403</v>
      </c>
      <c r="G8442" t="s">
        <v>113378</v>
      </c>
      <c r="H8442">
        <f>IF(F8443=Table5[[#This Row],[User ID]],0,1)</f>
        <v>1</v>
      </c>
    </row>
    <row r="8443" spans="6:8" x14ac:dyDescent="0.3">
      <c r="F8443" t="s">
        <v>7070</v>
      </c>
      <c r="G8443" t="s">
        <v>113374</v>
      </c>
      <c r="H8443">
        <f>IF(F8444=Table5[[#This Row],[User ID]],0,1)</f>
        <v>1</v>
      </c>
    </row>
    <row r="8444" spans="6:8" x14ac:dyDescent="0.3">
      <c r="F8444" t="s">
        <v>9130</v>
      </c>
      <c r="G8444" t="s">
        <v>113374</v>
      </c>
      <c r="H8444">
        <f>IF(F8445=Table5[[#This Row],[User ID]],0,1)</f>
        <v>1</v>
      </c>
    </row>
    <row r="8445" spans="6:8" x14ac:dyDescent="0.3">
      <c r="F8445" t="s">
        <v>58887</v>
      </c>
      <c r="G8445" t="s">
        <v>113375</v>
      </c>
      <c r="H8445">
        <f>IF(F8446=Table5[[#This Row],[User ID]],0,1)</f>
        <v>0</v>
      </c>
    </row>
    <row r="8446" spans="6:8" x14ac:dyDescent="0.3">
      <c r="F8446" t="s">
        <v>58887</v>
      </c>
      <c r="G8446" t="s">
        <v>113375</v>
      </c>
      <c r="H8446">
        <f>IF(F8447=Table5[[#This Row],[User ID]],0,1)</f>
        <v>0</v>
      </c>
    </row>
    <row r="8447" spans="6:8" x14ac:dyDescent="0.3">
      <c r="F8447" t="s">
        <v>58887</v>
      </c>
      <c r="G8447" t="s">
        <v>113375</v>
      </c>
      <c r="H8447">
        <f>IF(F8448=Table5[[#This Row],[User ID]],0,1)</f>
        <v>0</v>
      </c>
    </row>
    <row r="8448" spans="6:8" x14ac:dyDescent="0.3">
      <c r="F8448" t="s">
        <v>58887</v>
      </c>
      <c r="G8448" t="s">
        <v>113375</v>
      </c>
      <c r="H8448">
        <f>IF(F8449=Table5[[#This Row],[User ID]],0,1)</f>
        <v>0</v>
      </c>
    </row>
    <row r="8449" spans="6:8" x14ac:dyDescent="0.3">
      <c r="F8449" t="s">
        <v>58887</v>
      </c>
      <c r="G8449" t="s">
        <v>113375</v>
      </c>
      <c r="H8449">
        <f>IF(F8450=Table5[[#This Row],[User ID]],0,1)</f>
        <v>0</v>
      </c>
    </row>
    <row r="8450" spans="6:8" x14ac:dyDescent="0.3">
      <c r="F8450" t="s">
        <v>58887</v>
      </c>
      <c r="G8450" t="s">
        <v>113375</v>
      </c>
      <c r="H8450">
        <f>IF(F8451=Table5[[#This Row],[User ID]],0,1)</f>
        <v>0</v>
      </c>
    </row>
    <row r="8451" spans="6:8" x14ac:dyDescent="0.3">
      <c r="F8451" t="s">
        <v>58887</v>
      </c>
      <c r="G8451" t="s">
        <v>113375</v>
      </c>
      <c r="H8451">
        <f>IF(F8452=Table5[[#This Row],[User ID]],0,1)</f>
        <v>0</v>
      </c>
    </row>
    <row r="8452" spans="6:8" x14ac:dyDescent="0.3">
      <c r="F8452" t="s">
        <v>58887</v>
      </c>
      <c r="G8452" t="s">
        <v>113375</v>
      </c>
      <c r="H8452">
        <f>IF(F8453=Table5[[#This Row],[User ID]],0,1)</f>
        <v>0</v>
      </c>
    </row>
    <row r="8453" spans="6:8" x14ac:dyDescent="0.3">
      <c r="F8453" t="s">
        <v>58887</v>
      </c>
      <c r="G8453" t="s">
        <v>113371</v>
      </c>
      <c r="H8453">
        <f>IF(F8454=Table5[[#This Row],[User ID]],0,1)</f>
        <v>0</v>
      </c>
    </row>
    <row r="8454" spans="6:8" x14ac:dyDescent="0.3">
      <c r="F8454" t="s">
        <v>58887</v>
      </c>
      <c r="G8454" t="s">
        <v>113371</v>
      </c>
      <c r="H8454">
        <f>IF(F8455=Table5[[#This Row],[User ID]],0,1)</f>
        <v>0</v>
      </c>
    </row>
    <row r="8455" spans="6:8" x14ac:dyDescent="0.3">
      <c r="F8455" t="s">
        <v>58887</v>
      </c>
      <c r="G8455" t="s">
        <v>113371</v>
      </c>
      <c r="H8455">
        <f>IF(F8456=Table5[[#This Row],[User ID]],0,1)</f>
        <v>0</v>
      </c>
    </row>
    <row r="8456" spans="6:8" x14ac:dyDescent="0.3">
      <c r="F8456" t="s">
        <v>58887</v>
      </c>
      <c r="G8456" t="s">
        <v>113371</v>
      </c>
      <c r="H8456">
        <f>IF(F8457=Table5[[#This Row],[User ID]],0,1)</f>
        <v>0</v>
      </c>
    </row>
    <row r="8457" spans="6:8" x14ac:dyDescent="0.3">
      <c r="F8457" t="s">
        <v>58887</v>
      </c>
      <c r="G8457" t="s">
        <v>113378</v>
      </c>
      <c r="H8457">
        <f>IF(F8458=Table5[[#This Row],[User ID]],0,1)</f>
        <v>1</v>
      </c>
    </row>
    <row r="8458" spans="6:8" x14ac:dyDescent="0.3">
      <c r="F8458" t="s">
        <v>28842</v>
      </c>
      <c r="G8458" t="s">
        <v>113375</v>
      </c>
      <c r="H8458">
        <f>IF(F8459=Table5[[#This Row],[User ID]],0,1)</f>
        <v>0</v>
      </c>
    </row>
    <row r="8459" spans="6:8" x14ac:dyDescent="0.3">
      <c r="F8459" t="s">
        <v>28842</v>
      </c>
      <c r="G8459" t="s">
        <v>113377</v>
      </c>
      <c r="H8459">
        <f>IF(F8460=Table5[[#This Row],[User ID]],0,1)</f>
        <v>1</v>
      </c>
    </row>
    <row r="8460" spans="6:8" x14ac:dyDescent="0.3">
      <c r="F8460" t="s">
        <v>87509</v>
      </c>
      <c r="G8460" t="s">
        <v>113372</v>
      </c>
      <c r="H8460">
        <f>IF(F8461=Table5[[#This Row],[User ID]],0,1)</f>
        <v>0</v>
      </c>
    </row>
    <row r="8461" spans="6:8" x14ac:dyDescent="0.3">
      <c r="F8461" t="s">
        <v>87509</v>
      </c>
      <c r="G8461" t="s">
        <v>113372</v>
      </c>
      <c r="H8461">
        <f>IF(F8462=Table5[[#This Row],[User ID]],0,1)</f>
        <v>0</v>
      </c>
    </row>
    <row r="8462" spans="6:8" x14ac:dyDescent="0.3">
      <c r="F8462" t="s">
        <v>87509</v>
      </c>
      <c r="G8462" t="s">
        <v>113372</v>
      </c>
      <c r="H8462">
        <f>IF(F8463=Table5[[#This Row],[User ID]],0,1)</f>
        <v>1</v>
      </c>
    </row>
    <row r="8463" spans="6:8" x14ac:dyDescent="0.3">
      <c r="F8463" t="s">
        <v>14170</v>
      </c>
      <c r="G8463" t="s">
        <v>113374</v>
      </c>
      <c r="H8463">
        <f>IF(F8464=Table5[[#This Row],[User ID]],0,1)</f>
        <v>0</v>
      </c>
    </row>
    <row r="8464" spans="6:8" x14ac:dyDescent="0.3">
      <c r="F8464" t="s">
        <v>14170</v>
      </c>
      <c r="G8464" t="s">
        <v>113375</v>
      </c>
      <c r="H8464">
        <f>IF(F8465=Table5[[#This Row],[User ID]],0,1)</f>
        <v>1</v>
      </c>
    </row>
    <row r="8465" spans="6:8" x14ac:dyDescent="0.3">
      <c r="F8465" t="s">
        <v>37753</v>
      </c>
      <c r="G8465" t="s">
        <v>113376</v>
      </c>
      <c r="H8465">
        <f>IF(F8466=Table5[[#This Row],[User ID]],0,1)</f>
        <v>0</v>
      </c>
    </row>
    <row r="8466" spans="6:8" x14ac:dyDescent="0.3">
      <c r="F8466" t="s">
        <v>37753</v>
      </c>
      <c r="G8466" t="s">
        <v>113370</v>
      </c>
      <c r="H8466">
        <f>IF(F8467=Table5[[#This Row],[User ID]],0,1)</f>
        <v>1</v>
      </c>
    </row>
    <row r="8467" spans="6:8" x14ac:dyDescent="0.3">
      <c r="F8467" t="s">
        <v>2946</v>
      </c>
      <c r="G8467" t="s">
        <v>113373</v>
      </c>
      <c r="H8467">
        <f>IF(F8468=Table5[[#This Row],[User ID]],0,1)</f>
        <v>0</v>
      </c>
    </row>
    <row r="8468" spans="6:8" x14ac:dyDescent="0.3">
      <c r="F8468" t="s">
        <v>2946</v>
      </c>
      <c r="G8468" t="s">
        <v>113373</v>
      </c>
      <c r="H8468">
        <f>IF(F8469=Table5[[#This Row],[User ID]],0,1)</f>
        <v>0</v>
      </c>
    </row>
    <row r="8469" spans="6:8" x14ac:dyDescent="0.3">
      <c r="F8469" t="s">
        <v>2946</v>
      </c>
      <c r="G8469" t="s">
        <v>113373</v>
      </c>
      <c r="H8469">
        <f>IF(F8470=Table5[[#This Row],[User ID]],0,1)</f>
        <v>0</v>
      </c>
    </row>
    <row r="8470" spans="6:8" x14ac:dyDescent="0.3">
      <c r="F8470" t="s">
        <v>2946</v>
      </c>
      <c r="G8470" t="s">
        <v>113373</v>
      </c>
      <c r="H8470">
        <f>IF(F8471=Table5[[#This Row],[User ID]],0,1)</f>
        <v>0</v>
      </c>
    </row>
    <row r="8471" spans="6:8" x14ac:dyDescent="0.3">
      <c r="F8471" t="s">
        <v>2946</v>
      </c>
      <c r="G8471" t="s">
        <v>113373</v>
      </c>
      <c r="H8471">
        <f>IF(F8472=Table5[[#This Row],[User ID]],0,1)</f>
        <v>0</v>
      </c>
    </row>
    <row r="8472" spans="6:8" x14ac:dyDescent="0.3">
      <c r="F8472" t="s">
        <v>2946</v>
      </c>
      <c r="G8472" t="s">
        <v>113373</v>
      </c>
      <c r="H8472">
        <f>IF(F8473=Table5[[#This Row],[User ID]],0,1)</f>
        <v>0</v>
      </c>
    </row>
    <row r="8473" spans="6:8" x14ac:dyDescent="0.3">
      <c r="F8473" t="s">
        <v>2946</v>
      </c>
      <c r="G8473" t="s">
        <v>113373</v>
      </c>
      <c r="H8473">
        <f>IF(F8474=Table5[[#This Row],[User ID]],0,1)</f>
        <v>0</v>
      </c>
    </row>
    <row r="8474" spans="6:8" x14ac:dyDescent="0.3">
      <c r="F8474" t="s">
        <v>2946</v>
      </c>
      <c r="G8474" t="s">
        <v>113373</v>
      </c>
      <c r="H8474">
        <f>IF(F8475=Table5[[#This Row],[User ID]],0,1)</f>
        <v>0</v>
      </c>
    </row>
    <row r="8475" spans="6:8" x14ac:dyDescent="0.3">
      <c r="F8475" t="s">
        <v>2946</v>
      </c>
      <c r="G8475" t="s">
        <v>113373</v>
      </c>
      <c r="H8475">
        <f>IF(F8476=Table5[[#This Row],[User ID]],0,1)</f>
        <v>0</v>
      </c>
    </row>
    <row r="8476" spans="6:8" x14ac:dyDescent="0.3">
      <c r="F8476" t="s">
        <v>2946</v>
      </c>
      <c r="G8476" t="s">
        <v>113373</v>
      </c>
      <c r="H8476">
        <f>IF(F8477=Table5[[#This Row],[User ID]],0,1)</f>
        <v>0</v>
      </c>
    </row>
    <row r="8477" spans="6:8" x14ac:dyDescent="0.3">
      <c r="F8477" t="s">
        <v>2946</v>
      </c>
      <c r="G8477" t="s">
        <v>113373</v>
      </c>
      <c r="H8477">
        <f>IF(F8478=Table5[[#This Row],[User ID]],0,1)</f>
        <v>0</v>
      </c>
    </row>
    <row r="8478" spans="6:8" x14ac:dyDescent="0.3">
      <c r="F8478" t="s">
        <v>2946</v>
      </c>
      <c r="G8478" t="s">
        <v>113373</v>
      </c>
      <c r="H8478">
        <f>IF(F8479=Table5[[#This Row],[User ID]],0,1)</f>
        <v>0</v>
      </c>
    </row>
    <row r="8479" spans="6:8" x14ac:dyDescent="0.3">
      <c r="F8479" t="s">
        <v>2946</v>
      </c>
      <c r="G8479" t="s">
        <v>113373</v>
      </c>
      <c r="H8479">
        <f>IF(F8480=Table5[[#This Row],[User ID]],0,1)</f>
        <v>1</v>
      </c>
    </row>
    <row r="8480" spans="6:8" x14ac:dyDescent="0.3">
      <c r="F8480" t="s">
        <v>19646</v>
      </c>
      <c r="G8480" t="s">
        <v>113376</v>
      </c>
      <c r="H8480">
        <f>IF(F8481=Table5[[#This Row],[User ID]],0,1)</f>
        <v>1</v>
      </c>
    </row>
    <row r="8481" spans="6:8" x14ac:dyDescent="0.3">
      <c r="F8481" t="s">
        <v>1008</v>
      </c>
      <c r="G8481" t="s">
        <v>113373</v>
      </c>
      <c r="H8481">
        <f>IF(F8482=Table5[[#This Row],[User ID]],0,1)</f>
        <v>1</v>
      </c>
    </row>
    <row r="8482" spans="6:8" x14ac:dyDescent="0.3">
      <c r="F8482" t="s">
        <v>18428</v>
      </c>
      <c r="G8482" t="s">
        <v>113376</v>
      </c>
      <c r="H8482">
        <f>IF(F8483=Table5[[#This Row],[User ID]],0,1)</f>
        <v>1</v>
      </c>
    </row>
    <row r="8483" spans="6:8" x14ac:dyDescent="0.3">
      <c r="F8483" t="s">
        <v>27509</v>
      </c>
      <c r="G8483" t="s">
        <v>113377</v>
      </c>
      <c r="H8483">
        <f>IF(F8484=Table5[[#This Row],[User ID]],0,1)</f>
        <v>1</v>
      </c>
    </row>
    <row r="8484" spans="6:8" x14ac:dyDescent="0.3">
      <c r="F8484" t="s">
        <v>87445</v>
      </c>
      <c r="G8484" t="s">
        <v>113372</v>
      </c>
      <c r="H8484">
        <f>IF(F8485=Table5[[#This Row],[User ID]],0,1)</f>
        <v>0</v>
      </c>
    </row>
    <row r="8485" spans="6:8" x14ac:dyDescent="0.3">
      <c r="F8485" t="s">
        <v>87445</v>
      </c>
      <c r="G8485" t="s">
        <v>113372</v>
      </c>
      <c r="H8485">
        <f>IF(F8486=Table5[[#This Row],[User ID]],0,1)</f>
        <v>0</v>
      </c>
    </row>
    <row r="8486" spans="6:8" x14ac:dyDescent="0.3">
      <c r="F8486" t="s">
        <v>87445</v>
      </c>
      <c r="G8486" t="s">
        <v>113372</v>
      </c>
      <c r="H8486">
        <f>IF(F8487=Table5[[#This Row],[User ID]],0,1)</f>
        <v>1</v>
      </c>
    </row>
    <row r="8487" spans="6:8" x14ac:dyDescent="0.3">
      <c r="F8487" t="s">
        <v>73396</v>
      </c>
      <c r="G8487" t="s">
        <v>113375</v>
      </c>
      <c r="H8487">
        <f>IF(F8488=Table5[[#This Row],[User ID]],0,1)</f>
        <v>0</v>
      </c>
    </row>
    <row r="8488" spans="6:8" x14ac:dyDescent="0.3">
      <c r="F8488" t="s">
        <v>73396</v>
      </c>
      <c r="G8488" t="s">
        <v>113371</v>
      </c>
      <c r="H8488">
        <f>IF(F8489=Table5[[#This Row],[User ID]],0,1)</f>
        <v>0</v>
      </c>
    </row>
    <row r="8489" spans="6:8" x14ac:dyDescent="0.3">
      <c r="F8489" t="s">
        <v>73396</v>
      </c>
      <c r="G8489" t="s">
        <v>113372</v>
      </c>
      <c r="H8489">
        <f>IF(F8490=Table5[[#This Row],[User ID]],0,1)</f>
        <v>1</v>
      </c>
    </row>
    <row r="8490" spans="6:8" x14ac:dyDescent="0.3">
      <c r="F8490" t="s">
        <v>13918</v>
      </c>
      <c r="G8490" t="s">
        <v>113373</v>
      </c>
      <c r="H8490">
        <f>IF(F8491=Table5[[#This Row],[User ID]],0,1)</f>
        <v>0</v>
      </c>
    </row>
    <row r="8491" spans="6:8" x14ac:dyDescent="0.3">
      <c r="F8491" t="s">
        <v>13918</v>
      </c>
      <c r="G8491" t="s">
        <v>113374</v>
      </c>
      <c r="H8491">
        <f>IF(F8492=Table5[[#This Row],[User ID]],0,1)</f>
        <v>0</v>
      </c>
    </row>
    <row r="8492" spans="6:8" x14ac:dyDescent="0.3">
      <c r="F8492" t="s">
        <v>13918</v>
      </c>
      <c r="G8492" t="s">
        <v>113374</v>
      </c>
      <c r="H8492">
        <f>IF(F8493=Table5[[#This Row],[User ID]],0,1)</f>
        <v>0</v>
      </c>
    </row>
    <row r="8493" spans="6:8" x14ac:dyDescent="0.3">
      <c r="F8493" t="s">
        <v>13918</v>
      </c>
      <c r="G8493" t="s">
        <v>113375</v>
      </c>
      <c r="H8493">
        <f>IF(F8494=Table5[[#This Row],[User ID]],0,1)</f>
        <v>1</v>
      </c>
    </row>
    <row r="8494" spans="6:8" x14ac:dyDescent="0.3">
      <c r="F8494" t="s">
        <v>27888</v>
      </c>
      <c r="G8494" t="s">
        <v>113377</v>
      </c>
      <c r="H8494">
        <f>IF(F8495=Table5[[#This Row],[User ID]],0,1)</f>
        <v>1</v>
      </c>
    </row>
    <row r="8495" spans="6:8" x14ac:dyDescent="0.3">
      <c r="F8495" t="s">
        <v>37669</v>
      </c>
      <c r="G8495" t="s">
        <v>113370</v>
      </c>
      <c r="H8495">
        <f>IF(F8496=Table5[[#This Row],[User ID]],0,1)</f>
        <v>1</v>
      </c>
    </row>
    <row r="8496" spans="6:8" x14ac:dyDescent="0.3">
      <c r="F8496" t="s">
        <v>10718</v>
      </c>
      <c r="G8496" t="s">
        <v>113374</v>
      </c>
      <c r="H8496">
        <f>IF(F8497=Table5[[#This Row],[User ID]],0,1)</f>
        <v>0</v>
      </c>
    </row>
    <row r="8497" spans="6:8" x14ac:dyDescent="0.3">
      <c r="F8497" t="s">
        <v>10718</v>
      </c>
      <c r="G8497" t="s">
        <v>113374</v>
      </c>
      <c r="H8497">
        <f>IF(F8498=Table5[[#This Row],[User ID]],0,1)</f>
        <v>0</v>
      </c>
    </row>
    <row r="8498" spans="6:8" x14ac:dyDescent="0.3">
      <c r="F8498" t="s">
        <v>10718</v>
      </c>
      <c r="G8498" t="s">
        <v>113374</v>
      </c>
      <c r="H8498">
        <f>IF(F8499=Table5[[#This Row],[User ID]],0,1)</f>
        <v>0</v>
      </c>
    </row>
    <row r="8499" spans="6:8" x14ac:dyDescent="0.3">
      <c r="F8499" t="s">
        <v>10718</v>
      </c>
      <c r="G8499" t="s">
        <v>113374</v>
      </c>
      <c r="H8499">
        <f>IF(F8500=Table5[[#This Row],[User ID]],0,1)</f>
        <v>0</v>
      </c>
    </row>
    <row r="8500" spans="6:8" x14ac:dyDescent="0.3">
      <c r="F8500" t="s">
        <v>10718</v>
      </c>
      <c r="G8500" t="s">
        <v>113374</v>
      </c>
      <c r="H8500">
        <f>IF(F8501=Table5[[#This Row],[User ID]],0,1)</f>
        <v>1</v>
      </c>
    </row>
    <row r="8501" spans="6:8" x14ac:dyDescent="0.3">
      <c r="F8501" t="s">
        <v>12357</v>
      </c>
      <c r="G8501" t="s">
        <v>113373</v>
      </c>
      <c r="H8501">
        <f>IF(F8502=Table5[[#This Row],[User ID]],0,1)</f>
        <v>0</v>
      </c>
    </row>
    <row r="8502" spans="6:8" x14ac:dyDescent="0.3">
      <c r="F8502" t="s">
        <v>12357</v>
      </c>
      <c r="G8502" t="s">
        <v>113375</v>
      </c>
      <c r="H8502">
        <f>IF(F8503=Table5[[#This Row],[User ID]],0,1)</f>
        <v>1</v>
      </c>
    </row>
    <row r="8503" spans="6:8" x14ac:dyDescent="0.3">
      <c r="F8503" t="s">
        <v>15492</v>
      </c>
      <c r="G8503" t="s">
        <v>113373</v>
      </c>
      <c r="H8503">
        <f>IF(F8504=Table5[[#This Row],[User ID]],0,1)</f>
        <v>0</v>
      </c>
    </row>
    <row r="8504" spans="6:8" x14ac:dyDescent="0.3">
      <c r="F8504" t="s">
        <v>15492</v>
      </c>
      <c r="G8504" t="s">
        <v>113375</v>
      </c>
      <c r="H8504">
        <f>IF(F8505=Table5[[#This Row],[User ID]],0,1)</f>
        <v>0</v>
      </c>
    </row>
    <row r="8505" spans="6:8" x14ac:dyDescent="0.3">
      <c r="F8505" t="s">
        <v>15492</v>
      </c>
      <c r="G8505" t="s">
        <v>113375</v>
      </c>
      <c r="H8505">
        <f>IF(F8506=Table5[[#This Row],[User ID]],0,1)</f>
        <v>0</v>
      </c>
    </row>
    <row r="8506" spans="6:8" x14ac:dyDescent="0.3">
      <c r="F8506" t="s">
        <v>15492</v>
      </c>
      <c r="G8506" t="s">
        <v>113375</v>
      </c>
      <c r="H8506">
        <f>IF(F8507=Table5[[#This Row],[User ID]],0,1)</f>
        <v>1</v>
      </c>
    </row>
    <row r="8507" spans="6:8" x14ac:dyDescent="0.3">
      <c r="F8507" t="s">
        <v>17955</v>
      </c>
      <c r="G8507" t="s">
        <v>113376</v>
      </c>
      <c r="H8507">
        <f>IF(F8508=Table5[[#This Row],[User ID]],0,1)</f>
        <v>1</v>
      </c>
    </row>
    <row r="8508" spans="6:8" x14ac:dyDescent="0.3">
      <c r="F8508" t="s">
        <v>11737</v>
      </c>
      <c r="G8508" t="s">
        <v>113373</v>
      </c>
      <c r="H8508">
        <f>IF(F8509=Table5[[#This Row],[User ID]],0,1)</f>
        <v>0</v>
      </c>
    </row>
    <row r="8509" spans="6:8" x14ac:dyDescent="0.3">
      <c r="F8509" t="s">
        <v>11737</v>
      </c>
      <c r="G8509" t="s">
        <v>113373</v>
      </c>
      <c r="H8509">
        <f>IF(F8510=Table5[[#This Row],[User ID]],0,1)</f>
        <v>0</v>
      </c>
    </row>
    <row r="8510" spans="6:8" x14ac:dyDescent="0.3">
      <c r="F8510" t="s">
        <v>11737</v>
      </c>
      <c r="G8510" t="s">
        <v>113373</v>
      </c>
      <c r="H8510">
        <f>IF(F8511=Table5[[#This Row],[User ID]],0,1)</f>
        <v>0</v>
      </c>
    </row>
    <row r="8511" spans="6:8" x14ac:dyDescent="0.3">
      <c r="F8511" t="s">
        <v>11737</v>
      </c>
      <c r="G8511" t="s">
        <v>113373</v>
      </c>
      <c r="H8511">
        <f>IF(F8512=Table5[[#This Row],[User ID]],0,1)</f>
        <v>0</v>
      </c>
    </row>
    <row r="8512" spans="6:8" x14ac:dyDescent="0.3">
      <c r="F8512" t="s">
        <v>11737</v>
      </c>
      <c r="G8512" t="s">
        <v>113373</v>
      </c>
      <c r="H8512">
        <f>IF(F8513=Table5[[#This Row],[User ID]],0,1)</f>
        <v>0</v>
      </c>
    </row>
    <row r="8513" spans="6:8" x14ac:dyDescent="0.3">
      <c r="F8513" t="s">
        <v>11737</v>
      </c>
      <c r="G8513" t="s">
        <v>113373</v>
      </c>
      <c r="H8513">
        <f>IF(F8514=Table5[[#This Row],[User ID]],0,1)</f>
        <v>0</v>
      </c>
    </row>
    <row r="8514" spans="6:8" x14ac:dyDescent="0.3">
      <c r="F8514" t="s">
        <v>11737</v>
      </c>
      <c r="G8514" t="s">
        <v>113373</v>
      </c>
      <c r="H8514">
        <f>IF(F8515=Table5[[#This Row],[User ID]],0,1)</f>
        <v>0</v>
      </c>
    </row>
    <row r="8515" spans="6:8" x14ac:dyDescent="0.3">
      <c r="F8515" t="s">
        <v>11737</v>
      </c>
      <c r="G8515" t="s">
        <v>113373</v>
      </c>
      <c r="H8515">
        <f>IF(F8516=Table5[[#This Row],[User ID]],0,1)</f>
        <v>0</v>
      </c>
    </row>
    <row r="8516" spans="6:8" x14ac:dyDescent="0.3">
      <c r="F8516" t="s">
        <v>11737</v>
      </c>
      <c r="G8516" t="s">
        <v>113373</v>
      </c>
      <c r="H8516">
        <f>IF(F8517=Table5[[#This Row],[User ID]],0,1)</f>
        <v>0</v>
      </c>
    </row>
    <row r="8517" spans="6:8" x14ac:dyDescent="0.3">
      <c r="F8517" t="s">
        <v>11737</v>
      </c>
      <c r="G8517" t="s">
        <v>113374</v>
      </c>
      <c r="H8517">
        <f>IF(F8518=Table5[[#This Row],[User ID]],0,1)</f>
        <v>0</v>
      </c>
    </row>
    <row r="8518" spans="6:8" x14ac:dyDescent="0.3">
      <c r="F8518" t="s">
        <v>11737</v>
      </c>
      <c r="G8518" t="s">
        <v>113374</v>
      </c>
      <c r="H8518">
        <f>IF(F8519=Table5[[#This Row],[User ID]],0,1)</f>
        <v>0</v>
      </c>
    </row>
    <row r="8519" spans="6:8" x14ac:dyDescent="0.3">
      <c r="F8519" t="s">
        <v>11737</v>
      </c>
      <c r="G8519" t="s">
        <v>113374</v>
      </c>
      <c r="H8519">
        <f>IF(F8520=Table5[[#This Row],[User ID]],0,1)</f>
        <v>0</v>
      </c>
    </row>
    <row r="8520" spans="6:8" x14ac:dyDescent="0.3">
      <c r="F8520" t="s">
        <v>11737</v>
      </c>
      <c r="G8520" t="s">
        <v>113374</v>
      </c>
      <c r="H8520">
        <f>IF(F8521=Table5[[#This Row],[User ID]],0,1)</f>
        <v>0</v>
      </c>
    </row>
    <row r="8521" spans="6:8" x14ac:dyDescent="0.3">
      <c r="F8521" t="s">
        <v>11737</v>
      </c>
      <c r="G8521" t="s">
        <v>113374</v>
      </c>
      <c r="H8521">
        <f>IF(F8522=Table5[[#This Row],[User ID]],0,1)</f>
        <v>0</v>
      </c>
    </row>
    <row r="8522" spans="6:8" x14ac:dyDescent="0.3">
      <c r="F8522" t="s">
        <v>11737</v>
      </c>
      <c r="G8522" t="s">
        <v>113374</v>
      </c>
      <c r="H8522">
        <f>IF(F8523=Table5[[#This Row],[User ID]],0,1)</f>
        <v>0</v>
      </c>
    </row>
    <row r="8523" spans="6:8" x14ac:dyDescent="0.3">
      <c r="F8523" t="s">
        <v>11737</v>
      </c>
      <c r="G8523" t="s">
        <v>113374</v>
      </c>
      <c r="H8523">
        <f>IF(F8524=Table5[[#This Row],[User ID]],0,1)</f>
        <v>0</v>
      </c>
    </row>
    <row r="8524" spans="6:8" x14ac:dyDescent="0.3">
      <c r="F8524" t="s">
        <v>11737</v>
      </c>
      <c r="G8524" t="s">
        <v>113374</v>
      </c>
      <c r="H8524">
        <f>IF(F8525=Table5[[#This Row],[User ID]],0,1)</f>
        <v>0</v>
      </c>
    </row>
    <row r="8525" spans="6:8" x14ac:dyDescent="0.3">
      <c r="F8525" t="s">
        <v>11737</v>
      </c>
      <c r="G8525" t="s">
        <v>113375</v>
      </c>
      <c r="H8525">
        <f>IF(F8526=Table5[[#This Row],[User ID]],0,1)</f>
        <v>1</v>
      </c>
    </row>
    <row r="8526" spans="6:8" x14ac:dyDescent="0.3">
      <c r="F8526" t="s">
        <v>34917</v>
      </c>
      <c r="G8526" t="s">
        <v>113374</v>
      </c>
      <c r="H8526">
        <f>IF(F8527=Table5[[#This Row],[User ID]],0,1)</f>
        <v>0</v>
      </c>
    </row>
    <row r="8527" spans="6:8" x14ac:dyDescent="0.3">
      <c r="F8527" t="s">
        <v>34917</v>
      </c>
      <c r="G8527" t="s">
        <v>113377</v>
      </c>
      <c r="H8527">
        <f>IF(F8528=Table5[[#This Row],[User ID]],0,1)</f>
        <v>0</v>
      </c>
    </row>
    <row r="8528" spans="6:8" x14ac:dyDescent="0.3">
      <c r="F8528" t="s">
        <v>34917</v>
      </c>
      <c r="G8528" t="s">
        <v>113377</v>
      </c>
      <c r="H8528">
        <f>IF(F8529=Table5[[#This Row],[User ID]],0,1)</f>
        <v>0</v>
      </c>
    </row>
    <row r="8529" spans="6:8" x14ac:dyDescent="0.3">
      <c r="F8529" t="s">
        <v>34917</v>
      </c>
      <c r="G8529" t="s">
        <v>113377</v>
      </c>
      <c r="H8529">
        <f>IF(F8530=Table5[[#This Row],[User ID]],0,1)</f>
        <v>1</v>
      </c>
    </row>
    <row r="8530" spans="6:8" x14ac:dyDescent="0.3">
      <c r="F8530" t="s">
        <v>62111</v>
      </c>
      <c r="G8530" t="s">
        <v>113378</v>
      </c>
      <c r="H8530">
        <f>IF(F8531=Table5[[#This Row],[User ID]],0,1)</f>
        <v>1</v>
      </c>
    </row>
    <row r="8531" spans="6:8" x14ac:dyDescent="0.3">
      <c r="F8531" t="s">
        <v>10216</v>
      </c>
      <c r="G8531" t="s">
        <v>113374</v>
      </c>
      <c r="H8531">
        <f>IF(F8532=Table5[[#This Row],[User ID]],0,1)</f>
        <v>1</v>
      </c>
    </row>
    <row r="8532" spans="6:8" x14ac:dyDescent="0.3">
      <c r="F8532" t="s">
        <v>31805</v>
      </c>
      <c r="G8532" t="s">
        <v>113377</v>
      </c>
      <c r="H8532">
        <f>IF(F8533=Table5[[#This Row],[User ID]],0,1)</f>
        <v>1</v>
      </c>
    </row>
    <row r="8533" spans="6:8" x14ac:dyDescent="0.3">
      <c r="F8533" t="s">
        <v>43963</v>
      </c>
      <c r="G8533" t="s">
        <v>113370</v>
      </c>
      <c r="H8533">
        <f>IF(F8534=Table5[[#This Row],[User ID]],0,1)</f>
        <v>1</v>
      </c>
    </row>
    <row r="8534" spans="6:8" x14ac:dyDescent="0.3">
      <c r="F8534" t="s">
        <v>26041</v>
      </c>
      <c r="G8534" t="s">
        <v>113377</v>
      </c>
      <c r="H8534">
        <f>IF(F8535=Table5[[#This Row],[User ID]],0,1)</f>
        <v>1</v>
      </c>
    </row>
    <row r="8535" spans="6:8" x14ac:dyDescent="0.3">
      <c r="F8535" t="s">
        <v>38568</v>
      </c>
      <c r="G8535" t="s">
        <v>113377</v>
      </c>
      <c r="H8535">
        <f>IF(F8536=Table5[[#This Row],[User ID]],0,1)</f>
        <v>0</v>
      </c>
    </row>
    <row r="8536" spans="6:8" x14ac:dyDescent="0.3">
      <c r="F8536" t="s">
        <v>38568</v>
      </c>
      <c r="G8536" t="s">
        <v>113370</v>
      </c>
      <c r="H8536">
        <f>IF(F8537=Table5[[#This Row],[User ID]],0,1)</f>
        <v>1</v>
      </c>
    </row>
    <row r="8537" spans="6:8" x14ac:dyDescent="0.3">
      <c r="F8537" t="s">
        <v>953</v>
      </c>
      <c r="G8537" t="s">
        <v>113373</v>
      </c>
      <c r="H8537">
        <f>IF(F8538=Table5[[#This Row],[User ID]],0,1)</f>
        <v>1</v>
      </c>
    </row>
    <row r="8538" spans="6:8" x14ac:dyDescent="0.3">
      <c r="F8538" t="s">
        <v>43011</v>
      </c>
      <c r="G8538" t="s">
        <v>113370</v>
      </c>
      <c r="H8538">
        <f>IF(F8539=Table5[[#This Row],[User ID]],0,1)</f>
        <v>1</v>
      </c>
    </row>
    <row r="8539" spans="6:8" x14ac:dyDescent="0.3">
      <c r="F8539" t="s">
        <v>33416</v>
      </c>
      <c r="G8539" t="s">
        <v>113373</v>
      </c>
      <c r="H8539">
        <f>IF(F8540=Table5[[#This Row],[User ID]],0,1)</f>
        <v>0</v>
      </c>
    </row>
    <row r="8540" spans="6:8" x14ac:dyDescent="0.3">
      <c r="F8540" t="s">
        <v>33416</v>
      </c>
      <c r="G8540" t="s">
        <v>113373</v>
      </c>
      <c r="H8540">
        <f>IF(F8541=Table5[[#This Row],[User ID]],0,1)</f>
        <v>0</v>
      </c>
    </row>
    <row r="8541" spans="6:8" x14ac:dyDescent="0.3">
      <c r="F8541" t="s">
        <v>33416</v>
      </c>
      <c r="G8541" t="s">
        <v>113373</v>
      </c>
      <c r="H8541">
        <f>IF(F8542=Table5[[#This Row],[User ID]],0,1)</f>
        <v>0</v>
      </c>
    </row>
    <row r="8542" spans="6:8" x14ac:dyDescent="0.3">
      <c r="F8542" t="s">
        <v>33416</v>
      </c>
      <c r="G8542" t="s">
        <v>113373</v>
      </c>
      <c r="H8542">
        <f>IF(F8543=Table5[[#This Row],[User ID]],0,1)</f>
        <v>0</v>
      </c>
    </row>
    <row r="8543" spans="6:8" x14ac:dyDescent="0.3">
      <c r="F8543" t="s">
        <v>33416</v>
      </c>
      <c r="G8543" t="s">
        <v>113374</v>
      </c>
      <c r="H8543">
        <f>IF(F8544=Table5[[#This Row],[User ID]],0,1)</f>
        <v>0</v>
      </c>
    </row>
    <row r="8544" spans="6:8" x14ac:dyDescent="0.3">
      <c r="F8544" t="s">
        <v>33416</v>
      </c>
      <c r="G8544" t="s">
        <v>113375</v>
      </c>
      <c r="H8544">
        <f>IF(F8545=Table5[[#This Row],[User ID]],0,1)</f>
        <v>0</v>
      </c>
    </row>
    <row r="8545" spans="6:8" x14ac:dyDescent="0.3">
      <c r="F8545" t="s">
        <v>33416</v>
      </c>
      <c r="G8545" t="s">
        <v>113375</v>
      </c>
      <c r="H8545">
        <f>IF(F8546=Table5[[#This Row],[User ID]],0,1)</f>
        <v>0</v>
      </c>
    </row>
    <row r="8546" spans="6:8" x14ac:dyDescent="0.3">
      <c r="F8546" t="s">
        <v>33416</v>
      </c>
      <c r="G8546" t="s">
        <v>113376</v>
      </c>
      <c r="H8546">
        <f>IF(F8547=Table5[[#This Row],[User ID]],0,1)</f>
        <v>0</v>
      </c>
    </row>
    <row r="8547" spans="6:8" x14ac:dyDescent="0.3">
      <c r="F8547" t="s">
        <v>33416</v>
      </c>
      <c r="G8547" t="s">
        <v>113376</v>
      </c>
      <c r="H8547">
        <f>IF(F8548=Table5[[#This Row],[User ID]],0,1)</f>
        <v>0</v>
      </c>
    </row>
    <row r="8548" spans="6:8" x14ac:dyDescent="0.3">
      <c r="F8548" t="s">
        <v>33416</v>
      </c>
      <c r="G8548" t="s">
        <v>113377</v>
      </c>
      <c r="H8548">
        <f>IF(F8549=Table5[[#This Row],[User ID]],0,1)</f>
        <v>0</v>
      </c>
    </row>
    <row r="8549" spans="6:8" x14ac:dyDescent="0.3">
      <c r="F8549" t="s">
        <v>33416</v>
      </c>
      <c r="G8549" t="s">
        <v>113377</v>
      </c>
      <c r="H8549">
        <f>IF(F8550=Table5[[#This Row],[User ID]],0,1)</f>
        <v>1</v>
      </c>
    </row>
    <row r="8550" spans="6:8" x14ac:dyDescent="0.3">
      <c r="F8550" t="s">
        <v>90311</v>
      </c>
      <c r="G8550" t="s">
        <v>113378</v>
      </c>
      <c r="H8550">
        <f>IF(F8551=Table5[[#This Row],[User ID]],0,1)</f>
        <v>0</v>
      </c>
    </row>
    <row r="8551" spans="6:8" x14ac:dyDescent="0.3">
      <c r="F8551" t="s">
        <v>90311</v>
      </c>
      <c r="G8551" t="s">
        <v>113378</v>
      </c>
      <c r="H8551">
        <f>IF(F8552=Table5[[#This Row],[User ID]],0,1)</f>
        <v>0</v>
      </c>
    </row>
    <row r="8552" spans="6:8" x14ac:dyDescent="0.3">
      <c r="F8552" t="s">
        <v>90311</v>
      </c>
      <c r="G8552" t="s">
        <v>113372</v>
      </c>
      <c r="H8552">
        <f>IF(F8553=Table5[[#This Row],[User ID]],0,1)</f>
        <v>1</v>
      </c>
    </row>
    <row r="8553" spans="6:8" x14ac:dyDescent="0.3">
      <c r="F8553" t="s">
        <v>39737</v>
      </c>
      <c r="G8553" t="s">
        <v>113373</v>
      </c>
      <c r="H8553">
        <f>IF(F8554=Table5[[#This Row],[User ID]],0,1)</f>
        <v>0</v>
      </c>
    </row>
    <row r="8554" spans="6:8" x14ac:dyDescent="0.3">
      <c r="F8554" t="s">
        <v>39737</v>
      </c>
      <c r="G8554" t="s">
        <v>113373</v>
      </c>
      <c r="H8554">
        <f>IF(F8555=Table5[[#This Row],[User ID]],0,1)</f>
        <v>0</v>
      </c>
    </row>
    <row r="8555" spans="6:8" x14ac:dyDescent="0.3">
      <c r="F8555" t="s">
        <v>39737</v>
      </c>
      <c r="G8555" t="s">
        <v>113373</v>
      </c>
      <c r="H8555">
        <f>IF(F8556=Table5[[#This Row],[User ID]],0,1)</f>
        <v>0</v>
      </c>
    </row>
    <row r="8556" spans="6:8" x14ac:dyDescent="0.3">
      <c r="F8556" t="s">
        <v>39737</v>
      </c>
      <c r="G8556" t="s">
        <v>113373</v>
      </c>
      <c r="H8556">
        <f>IF(F8557=Table5[[#This Row],[User ID]],0,1)</f>
        <v>0</v>
      </c>
    </row>
    <row r="8557" spans="6:8" x14ac:dyDescent="0.3">
      <c r="F8557" t="s">
        <v>39737</v>
      </c>
      <c r="G8557" t="s">
        <v>113373</v>
      </c>
      <c r="H8557">
        <f>IF(F8558=Table5[[#This Row],[User ID]],0,1)</f>
        <v>0</v>
      </c>
    </row>
    <row r="8558" spans="6:8" x14ac:dyDescent="0.3">
      <c r="F8558" t="s">
        <v>39737</v>
      </c>
      <c r="G8558" t="s">
        <v>113373</v>
      </c>
      <c r="H8558">
        <f>IF(F8559=Table5[[#This Row],[User ID]],0,1)</f>
        <v>0</v>
      </c>
    </row>
    <row r="8559" spans="6:8" x14ac:dyDescent="0.3">
      <c r="F8559" t="s">
        <v>39737</v>
      </c>
      <c r="G8559" t="s">
        <v>113373</v>
      </c>
      <c r="H8559">
        <f>IF(F8560=Table5[[#This Row],[User ID]],0,1)</f>
        <v>0</v>
      </c>
    </row>
    <row r="8560" spans="6:8" x14ac:dyDescent="0.3">
      <c r="F8560" t="s">
        <v>39737</v>
      </c>
      <c r="G8560" t="s">
        <v>113374</v>
      </c>
      <c r="H8560">
        <f>IF(F8561=Table5[[#This Row],[User ID]],0,1)</f>
        <v>0</v>
      </c>
    </row>
    <row r="8561" spans="6:8" x14ac:dyDescent="0.3">
      <c r="F8561" t="s">
        <v>39737</v>
      </c>
      <c r="G8561" t="s">
        <v>113374</v>
      </c>
      <c r="H8561">
        <f>IF(F8562=Table5[[#This Row],[User ID]],0,1)</f>
        <v>0</v>
      </c>
    </row>
    <row r="8562" spans="6:8" x14ac:dyDescent="0.3">
      <c r="F8562" t="s">
        <v>39737</v>
      </c>
      <c r="G8562" t="s">
        <v>113375</v>
      </c>
      <c r="H8562">
        <f>IF(F8563=Table5[[#This Row],[User ID]],0,1)</f>
        <v>0</v>
      </c>
    </row>
    <row r="8563" spans="6:8" x14ac:dyDescent="0.3">
      <c r="F8563" t="s">
        <v>39737</v>
      </c>
      <c r="G8563" t="s">
        <v>113376</v>
      </c>
      <c r="H8563">
        <f>IF(F8564=Table5[[#This Row],[User ID]],0,1)</f>
        <v>0</v>
      </c>
    </row>
    <row r="8564" spans="6:8" x14ac:dyDescent="0.3">
      <c r="F8564" t="s">
        <v>39737</v>
      </c>
      <c r="G8564" t="s">
        <v>113370</v>
      </c>
      <c r="H8564">
        <f>IF(F8565=Table5[[#This Row],[User ID]],0,1)</f>
        <v>1</v>
      </c>
    </row>
    <row r="8565" spans="6:8" x14ac:dyDescent="0.3">
      <c r="F8565" t="s">
        <v>97914</v>
      </c>
      <c r="G8565" t="s">
        <v>113373</v>
      </c>
      <c r="H8565">
        <f>IF(F8566=Table5[[#This Row],[User ID]],0,1)</f>
        <v>0</v>
      </c>
    </row>
    <row r="8566" spans="6:8" x14ac:dyDescent="0.3">
      <c r="F8566" t="s">
        <v>97914</v>
      </c>
      <c r="G8566" t="s">
        <v>113373</v>
      </c>
      <c r="H8566">
        <f>IF(F8567=Table5[[#This Row],[User ID]],0,1)</f>
        <v>0</v>
      </c>
    </row>
    <row r="8567" spans="6:8" x14ac:dyDescent="0.3">
      <c r="F8567" t="s">
        <v>97914</v>
      </c>
      <c r="G8567" t="s">
        <v>113373</v>
      </c>
      <c r="H8567">
        <f>IF(F8568=Table5[[#This Row],[User ID]],0,1)</f>
        <v>0</v>
      </c>
    </row>
    <row r="8568" spans="6:8" x14ac:dyDescent="0.3">
      <c r="F8568" t="s">
        <v>97914</v>
      </c>
      <c r="G8568" t="s">
        <v>113373</v>
      </c>
      <c r="H8568">
        <f>IF(F8569=Table5[[#This Row],[User ID]],0,1)</f>
        <v>0</v>
      </c>
    </row>
    <row r="8569" spans="6:8" x14ac:dyDescent="0.3">
      <c r="F8569" t="s">
        <v>97914</v>
      </c>
      <c r="G8569" t="s">
        <v>113373</v>
      </c>
      <c r="H8569">
        <f>IF(F8570=Table5[[#This Row],[User ID]],0,1)</f>
        <v>0</v>
      </c>
    </row>
    <row r="8570" spans="6:8" x14ac:dyDescent="0.3">
      <c r="F8570" t="s">
        <v>97914</v>
      </c>
      <c r="G8570" t="s">
        <v>113373</v>
      </c>
      <c r="H8570">
        <f>IF(F8571=Table5[[#This Row],[User ID]],0,1)</f>
        <v>0</v>
      </c>
    </row>
    <row r="8571" spans="6:8" x14ac:dyDescent="0.3">
      <c r="F8571" t="s">
        <v>97914</v>
      </c>
      <c r="G8571" t="s">
        <v>113374</v>
      </c>
      <c r="H8571">
        <f>IF(F8572=Table5[[#This Row],[User ID]],0,1)</f>
        <v>0</v>
      </c>
    </row>
    <row r="8572" spans="6:8" x14ac:dyDescent="0.3">
      <c r="F8572" t="s">
        <v>97914</v>
      </c>
      <c r="G8572" t="s">
        <v>113374</v>
      </c>
      <c r="H8572">
        <f>IF(F8573=Table5[[#This Row],[User ID]],0,1)</f>
        <v>0</v>
      </c>
    </row>
    <row r="8573" spans="6:8" x14ac:dyDescent="0.3">
      <c r="F8573" t="s">
        <v>97914</v>
      </c>
      <c r="G8573" t="s">
        <v>113374</v>
      </c>
      <c r="H8573">
        <f>IF(F8574=Table5[[#This Row],[User ID]],0,1)</f>
        <v>0</v>
      </c>
    </row>
    <row r="8574" spans="6:8" x14ac:dyDescent="0.3">
      <c r="F8574" t="s">
        <v>97914</v>
      </c>
      <c r="G8574" t="s">
        <v>113375</v>
      </c>
      <c r="H8574">
        <f>IF(F8575=Table5[[#This Row],[User ID]],0,1)</f>
        <v>0</v>
      </c>
    </row>
    <row r="8575" spans="6:8" x14ac:dyDescent="0.3">
      <c r="F8575" t="s">
        <v>97914</v>
      </c>
      <c r="G8575" t="s">
        <v>113375</v>
      </c>
      <c r="H8575">
        <f>IF(F8576=Table5[[#This Row],[User ID]],0,1)</f>
        <v>0</v>
      </c>
    </row>
    <row r="8576" spans="6:8" x14ac:dyDescent="0.3">
      <c r="F8576" t="s">
        <v>97914</v>
      </c>
      <c r="G8576" t="s">
        <v>113375</v>
      </c>
      <c r="H8576">
        <f>IF(F8577=Table5[[#This Row],[User ID]],0,1)</f>
        <v>0</v>
      </c>
    </row>
    <row r="8577" spans="6:8" x14ac:dyDescent="0.3">
      <c r="F8577" t="s">
        <v>97914</v>
      </c>
      <c r="G8577" t="s">
        <v>113375</v>
      </c>
      <c r="H8577">
        <f>IF(F8578=Table5[[#This Row],[User ID]],0,1)</f>
        <v>0</v>
      </c>
    </row>
    <row r="8578" spans="6:8" x14ac:dyDescent="0.3">
      <c r="F8578" t="s">
        <v>97914</v>
      </c>
      <c r="G8578" t="s">
        <v>113375</v>
      </c>
      <c r="H8578">
        <f>IF(F8579=Table5[[#This Row],[User ID]],0,1)</f>
        <v>0</v>
      </c>
    </row>
    <row r="8579" spans="6:8" x14ac:dyDescent="0.3">
      <c r="F8579" t="s">
        <v>97914</v>
      </c>
      <c r="G8579" t="s">
        <v>113375</v>
      </c>
      <c r="H8579">
        <f>IF(F8580=Table5[[#This Row],[User ID]],0,1)</f>
        <v>0</v>
      </c>
    </row>
    <row r="8580" spans="6:8" x14ac:dyDescent="0.3">
      <c r="F8580" t="s">
        <v>97914</v>
      </c>
      <c r="G8580" t="s">
        <v>113375</v>
      </c>
      <c r="H8580">
        <f>IF(F8581=Table5[[#This Row],[User ID]],0,1)</f>
        <v>0</v>
      </c>
    </row>
    <row r="8581" spans="6:8" x14ac:dyDescent="0.3">
      <c r="F8581" t="s">
        <v>97914</v>
      </c>
      <c r="G8581" t="s">
        <v>113376</v>
      </c>
      <c r="H8581">
        <f>IF(F8582=Table5[[#This Row],[User ID]],0,1)</f>
        <v>0</v>
      </c>
    </row>
    <row r="8582" spans="6:8" x14ac:dyDescent="0.3">
      <c r="F8582" t="s">
        <v>97914</v>
      </c>
      <c r="G8582" t="s">
        <v>113376</v>
      </c>
      <c r="H8582">
        <f>IF(F8583=Table5[[#This Row],[User ID]],0,1)</f>
        <v>0</v>
      </c>
    </row>
    <row r="8583" spans="6:8" x14ac:dyDescent="0.3">
      <c r="F8583" t="s">
        <v>97914</v>
      </c>
      <c r="G8583" t="s">
        <v>113376</v>
      </c>
      <c r="H8583">
        <f>IF(F8584=Table5[[#This Row],[User ID]],0,1)</f>
        <v>0</v>
      </c>
    </row>
    <row r="8584" spans="6:8" x14ac:dyDescent="0.3">
      <c r="F8584" t="s">
        <v>97914</v>
      </c>
      <c r="G8584" t="s">
        <v>113376</v>
      </c>
      <c r="H8584">
        <f>IF(F8585=Table5[[#This Row],[User ID]],0,1)</f>
        <v>0</v>
      </c>
    </row>
    <row r="8585" spans="6:8" x14ac:dyDescent="0.3">
      <c r="F8585" t="s">
        <v>97914</v>
      </c>
      <c r="G8585" t="s">
        <v>113376</v>
      </c>
      <c r="H8585">
        <f>IF(F8586=Table5[[#This Row],[User ID]],0,1)</f>
        <v>0</v>
      </c>
    </row>
    <row r="8586" spans="6:8" x14ac:dyDescent="0.3">
      <c r="F8586" t="s">
        <v>97914</v>
      </c>
      <c r="G8586" t="s">
        <v>113376</v>
      </c>
      <c r="H8586">
        <f>IF(F8587=Table5[[#This Row],[User ID]],0,1)</f>
        <v>0</v>
      </c>
    </row>
    <row r="8587" spans="6:8" x14ac:dyDescent="0.3">
      <c r="F8587" t="s">
        <v>97914</v>
      </c>
      <c r="G8587" t="s">
        <v>113376</v>
      </c>
      <c r="H8587">
        <f>IF(F8588=Table5[[#This Row],[User ID]],0,1)</f>
        <v>0</v>
      </c>
    </row>
    <row r="8588" spans="6:8" x14ac:dyDescent="0.3">
      <c r="F8588" t="s">
        <v>97914</v>
      </c>
      <c r="G8588" t="s">
        <v>113377</v>
      </c>
      <c r="H8588">
        <f>IF(F8589=Table5[[#This Row],[User ID]],0,1)</f>
        <v>0</v>
      </c>
    </row>
    <row r="8589" spans="6:8" x14ac:dyDescent="0.3">
      <c r="F8589" t="s">
        <v>97914</v>
      </c>
      <c r="G8589" t="s">
        <v>113377</v>
      </c>
      <c r="H8589">
        <f>IF(F8590=Table5[[#This Row],[User ID]],0,1)</f>
        <v>0</v>
      </c>
    </row>
    <row r="8590" spans="6:8" x14ac:dyDescent="0.3">
      <c r="F8590" t="s">
        <v>97914</v>
      </c>
      <c r="G8590" t="s">
        <v>113377</v>
      </c>
      <c r="H8590">
        <f>IF(F8591=Table5[[#This Row],[User ID]],0,1)</f>
        <v>0</v>
      </c>
    </row>
    <row r="8591" spans="6:8" x14ac:dyDescent="0.3">
      <c r="F8591" t="s">
        <v>97914</v>
      </c>
      <c r="G8591" t="s">
        <v>113377</v>
      </c>
      <c r="H8591">
        <f>IF(F8592=Table5[[#This Row],[User ID]],0,1)</f>
        <v>0</v>
      </c>
    </row>
    <row r="8592" spans="6:8" x14ac:dyDescent="0.3">
      <c r="F8592" t="s">
        <v>97914</v>
      </c>
      <c r="G8592" t="s">
        <v>113377</v>
      </c>
      <c r="H8592">
        <f>IF(F8593=Table5[[#This Row],[User ID]],0,1)</f>
        <v>0</v>
      </c>
    </row>
    <row r="8593" spans="6:8" x14ac:dyDescent="0.3">
      <c r="F8593" t="s">
        <v>97914</v>
      </c>
      <c r="G8593" t="s">
        <v>113377</v>
      </c>
      <c r="H8593">
        <f>IF(F8594=Table5[[#This Row],[User ID]],0,1)</f>
        <v>0</v>
      </c>
    </row>
    <row r="8594" spans="6:8" x14ac:dyDescent="0.3">
      <c r="F8594" t="s">
        <v>97914</v>
      </c>
      <c r="G8594" t="s">
        <v>113370</v>
      </c>
      <c r="H8594">
        <f>IF(F8595=Table5[[#This Row],[User ID]],0,1)</f>
        <v>0</v>
      </c>
    </row>
    <row r="8595" spans="6:8" x14ac:dyDescent="0.3">
      <c r="F8595" t="s">
        <v>97914</v>
      </c>
      <c r="G8595" t="s">
        <v>113370</v>
      </c>
      <c r="H8595">
        <f>IF(F8596=Table5[[#This Row],[User ID]],0,1)</f>
        <v>0</v>
      </c>
    </row>
    <row r="8596" spans="6:8" x14ac:dyDescent="0.3">
      <c r="F8596" t="s">
        <v>97914</v>
      </c>
      <c r="G8596" t="s">
        <v>113370</v>
      </c>
      <c r="H8596">
        <f>IF(F8597=Table5[[#This Row],[User ID]],0,1)</f>
        <v>0</v>
      </c>
    </row>
    <row r="8597" spans="6:8" x14ac:dyDescent="0.3">
      <c r="F8597" t="s">
        <v>97914</v>
      </c>
      <c r="G8597" t="s">
        <v>113370</v>
      </c>
      <c r="H8597">
        <f>IF(F8598=Table5[[#This Row],[User ID]],0,1)</f>
        <v>0</v>
      </c>
    </row>
    <row r="8598" spans="6:8" x14ac:dyDescent="0.3">
      <c r="F8598" t="s">
        <v>97914</v>
      </c>
      <c r="G8598" t="s">
        <v>113370</v>
      </c>
      <c r="H8598">
        <f>IF(F8599=Table5[[#This Row],[User ID]],0,1)</f>
        <v>0</v>
      </c>
    </row>
    <row r="8599" spans="6:8" x14ac:dyDescent="0.3">
      <c r="F8599" t="s">
        <v>97914</v>
      </c>
      <c r="G8599" t="s">
        <v>113370</v>
      </c>
      <c r="H8599">
        <f>IF(F8600=Table5[[#This Row],[User ID]],0,1)</f>
        <v>0</v>
      </c>
    </row>
    <row r="8600" spans="6:8" x14ac:dyDescent="0.3">
      <c r="F8600" t="s">
        <v>97914</v>
      </c>
      <c r="G8600" t="s">
        <v>113370</v>
      </c>
      <c r="H8600">
        <f>IF(F8601=Table5[[#This Row],[User ID]],0,1)</f>
        <v>0</v>
      </c>
    </row>
    <row r="8601" spans="6:8" x14ac:dyDescent="0.3">
      <c r="F8601" t="s">
        <v>97914</v>
      </c>
      <c r="G8601" t="s">
        <v>113370</v>
      </c>
      <c r="H8601">
        <f>IF(F8602=Table5[[#This Row],[User ID]],0,1)</f>
        <v>0</v>
      </c>
    </row>
    <row r="8602" spans="6:8" x14ac:dyDescent="0.3">
      <c r="F8602" t="s">
        <v>97914</v>
      </c>
      <c r="G8602" t="s">
        <v>113370</v>
      </c>
      <c r="H8602">
        <f>IF(F8603=Table5[[#This Row],[User ID]],0,1)</f>
        <v>0</v>
      </c>
    </row>
    <row r="8603" spans="6:8" x14ac:dyDescent="0.3">
      <c r="F8603" t="s">
        <v>97914</v>
      </c>
      <c r="G8603" t="s">
        <v>113370</v>
      </c>
      <c r="H8603">
        <f>IF(F8604=Table5[[#This Row],[User ID]],0,1)</f>
        <v>0</v>
      </c>
    </row>
    <row r="8604" spans="6:8" x14ac:dyDescent="0.3">
      <c r="F8604" t="s">
        <v>97914</v>
      </c>
      <c r="G8604" t="s">
        <v>113370</v>
      </c>
      <c r="H8604">
        <f>IF(F8605=Table5[[#This Row],[User ID]],0,1)</f>
        <v>0</v>
      </c>
    </row>
    <row r="8605" spans="6:8" x14ac:dyDescent="0.3">
      <c r="F8605" t="s">
        <v>97914</v>
      </c>
      <c r="G8605" t="s">
        <v>113370</v>
      </c>
      <c r="H8605">
        <f>IF(F8606=Table5[[#This Row],[User ID]],0,1)</f>
        <v>0</v>
      </c>
    </row>
    <row r="8606" spans="6:8" x14ac:dyDescent="0.3">
      <c r="F8606" t="s">
        <v>97914</v>
      </c>
      <c r="G8606" t="s">
        <v>113371</v>
      </c>
      <c r="H8606">
        <f>IF(F8607=Table5[[#This Row],[User ID]],0,1)</f>
        <v>0</v>
      </c>
    </row>
    <row r="8607" spans="6:8" x14ac:dyDescent="0.3">
      <c r="F8607" t="s">
        <v>97914</v>
      </c>
      <c r="G8607" t="s">
        <v>113371</v>
      </c>
      <c r="H8607">
        <f>IF(F8608=Table5[[#This Row],[User ID]],0,1)</f>
        <v>0</v>
      </c>
    </row>
    <row r="8608" spans="6:8" x14ac:dyDescent="0.3">
      <c r="F8608" t="s">
        <v>97914</v>
      </c>
      <c r="G8608" t="s">
        <v>113371</v>
      </c>
      <c r="H8608">
        <f>IF(F8609=Table5[[#This Row],[User ID]],0,1)</f>
        <v>0</v>
      </c>
    </row>
    <row r="8609" spans="6:8" x14ac:dyDescent="0.3">
      <c r="F8609" t="s">
        <v>97914</v>
      </c>
      <c r="G8609" t="s">
        <v>113371</v>
      </c>
      <c r="H8609">
        <f>IF(F8610=Table5[[#This Row],[User ID]],0,1)</f>
        <v>0</v>
      </c>
    </row>
    <row r="8610" spans="6:8" x14ac:dyDescent="0.3">
      <c r="F8610" t="s">
        <v>97914</v>
      </c>
      <c r="G8610" t="s">
        <v>113371</v>
      </c>
      <c r="H8610">
        <f>IF(F8611=Table5[[#This Row],[User ID]],0,1)</f>
        <v>0</v>
      </c>
    </row>
    <row r="8611" spans="6:8" x14ac:dyDescent="0.3">
      <c r="F8611" t="s">
        <v>97914</v>
      </c>
      <c r="G8611" t="s">
        <v>113371</v>
      </c>
      <c r="H8611">
        <f>IF(F8612=Table5[[#This Row],[User ID]],0,1)</f>
        <v>0</v>
      </c>
    </row>
    <row r="8612" spans="6:8" x14ac:dyDescent="0.3">
      <c r="F8612" t="s">
        <v>97914</v>
      </c>
      <c r="G8612" t="s">
        <v>113371</v>
      </c>
      <c r="H8612">
        <f>IF(F8613=Table5[[#This Row],[User ID]],0,1)</f>
        <v>0</v>
      </c>
    </row>
    <row r="8613" spans="6:8" x14ac:dyDescent="0.3">
      <c r="F8613" t="s">
        <v>97914</v>
      </c>
      <c r="G8613" t="s">
        <v>113371</v>
      </c>
      <c r="H8613">
        <f>IF(F8614=Table5[[#This Row],[User ID]],0,1)</f>
        <v>0</v>
      </c>
    </row>
    <row r="8614" spans="6:8" x14ac:dyDescent="0.3">
      <c r="F8614" t="s">
        <v>97914</v>
      </c>
      <c r="G8614" t="s">
        <v>113371</v>
      </c>
      <c r="H8614">
        <f>IF(F8615=Table5[[#This Row],[User ID]],0,1)</f>
        <v>0</v>
      </c>
    </row>
    <row r="8615" spans="6:8" x14ac:dyDescent="0.3">
      <c r="F8615" t="s">
        <v>97914</v>
      </c>
      <c r="G8615" t="s">
        <v>113371</v>
      </c>
      <c r="H8615">
        <f>IF(F8616=Table5[[#This Row],[User ID]],0,1)</f>
        <v>0</v>
      </c>
    </row>
    <row r="8616" spans="6:8" x14ac:dyDescent="0.3">
      <c r="F8616" t="s">
        <v>97914</v>
      </c>
      <c r="G8616" t="s">
        <v>113371</v>
      </c>
      <c r="H8616">
        <f>IF(F8617=Table5[[#This Row],[User ID]],0,1)</f>
        <v>0</v>
      </c>
    </row>
    <row r="8617" spans="6:8" x14ac:dyDescent="0.3">
      <c r="F8617" t="s">
        <v>97914</v>
      </c>
      <c r="G8617" t="s">
        <v>113371</v>
      </c>
      <c r="H8617">
        <f>IF(F8618=Table5[[#This Row],[User ID]],0,1)</f>
        <v>0</v>
      </c>
    </row>
    <row r="8618" spans="6:8" x14ac:dyDescent="0.3">
      <c r="F8618" t="s">
        <v>97914</v>
      </c>
      <c r="G8618" t="s">
        <v>113371</v>
      </c>
      <c r="H8618">
        <f>IF(F8619=Table5[[#This Row],[User ID]],0,1)</f>
        <v>0</v>
      </c>
    </row>
    <row r="8619" spans="6:8" x14ac:dyDescent="0.3">
      <c r="F8619" t="s">
        <v>97914</v>
      </c>
      <c r="G8619" t="s">
        <v>113371</v>
      </c>
      <c r="H8619">
        <f>IF(F8620=Table5[[#This Row],[User ID]],0,1)</f>
        <v>0</v>
      </c>
    </row>
    <row r="8620" spans="6:8" x14ac:dyDescent="0.3">
      <c r="F8620" t="s">
        <v>97914</v>
      </c>
      <c r="G8620" t="s">
        <v>113371</v>
      </c>
      <c r="H8620">
        <f>IF(F8621=Table5[[#This Row],[User ID]],0,1)</f>
        <v>0</v>
      </c>
    </row>
    <row r="8621" spans="6:8" x14ac:dyDescent="0.3">
      <c r="F8621" t="s">
        <v>97914</v>
      </c>
      <c r="G8621" t="s">
        <v>113371</v>
      </c>
      <c r="H8621">
        <f>IF(F8622=Table5[[#This Row],[User ID]],0,1)</f>
        <v>0</v>
      </c>
    </row>
    <row r="8622" spans="6:8" x14ac:dyDescent="0.3">
      <c r="F8622" t="s">
        <v>97914</v>
      </c>
      <c r="G8622" t="s">
        <v>113371</v>
      </c>
      <c r="H8622">
        <f>IF(F8623=Table5[[#This Row],[User ID]],0,1)</f>
        <v>0</v>
      </c>
    </row>
    <row r="8623" spans="6:8" x14ac:dyDescent="0.3">
      <c r="F8623" t="s">
        <v>97914</v>
      </c>
      <c r="G8623" t="s">
        <v>113378</v>
      </c>
      <c r="H8623">
        <f>IF(F8624=Table5[[#This Row],[User ID]],0,1)</f>
        <v>0</v>
      </c>
    </row>
    <row r="8624" spans="6:8" x14ac:dyDescent="0.3">
      <c r="F8624" t="s">
        <v>97914</v>
      </c>
      <c r="G8624" t="s">
        <v>113378</v>
      </c>
      <c r="H8624">
        <f>IF(F8625=Table5[[#This Row],[User ID]],0,1)</f>
        <v>0</v>
      </c>
    </row>
    <row r="8625" spans="6:8" x14ac:dyDescent="0.3">
      <c r="F8625" t="s">
        <v>97914</v>
      </c>
      <c r="G8625" t="s">
        <v>113378</v>
      </c>
      <c r="H8625">
        <f>IF(F8626=Table5[[#This Row],[User ID]],0,1)</f>
        <v>0</v>
      </c>
    </row>
    <row r="8626" spans="6:8" x14ac:dyDescent="0.3">
      <c r="F8626" t="s">
        <v>97914</v>
      </c>
      <c r="G8626" t="s">
        <v>113372</v>
      </c>
      <c r="H8626">
        <f>IF(F8627=Table5[[#This Row],[User ID]],0,1)</f>
        <v>0</v>
      </c>
    </row>
    <row r="8627" spans="6:8" x14ac:dyDescent="0.3">
      <c r="F8627" t="s">
        <v>97914</v>
      </c>
      <c r="G8627" t="s">
        <v>113372</v>
      </c>
      <c r="H8627">
        <f>IF(F8628=Table5[[#This Row],[User ID]],0,1)</f>
        <v>1</v>
      </c>
    </row>
    <row r="8628" spans="6:8" x14ac:dyDescent="0.3">
      <c r="F8628" t="s">
        <v>19349</v>
      </c>
      <c r="G8628" t="s">
        <v>113376</v>
      </c>
      <c r="H8628">
        <f>IF(F8629=Table5[[#This Row],[User ID]],0,1)</f>
        <v>1</v>
      </c>
    </row>
    <row r="8629" spans="6:8" x14ac:dyDescent="0.3">
      <c r="F8629" t="s">
        <v>38516</v>
      </c>
      <c r="G8629" t="s">
        <v>113370</v>
      </c>
      <c r="H8629">
        <f>IF(F8630=Table5[[#This Row],[User ID]],0,1)</f>
        <v>1</v>
      </c>
    </row>
    <row r="8630" spans="6:8" x14ac:dyDescent="0.3">
      <c r="F8630" t="s">
        <v>30594</v>
      </c>
      <c r="G8630" t="s">
        <v>113377</v>
      </c>
      <c r="H8630">
        <f>IF(F8631=Table5[[#This Row],[User ID]],0,1)</f>
        <v>0</v>
      </c>
    </row>
    <row r="8631" spans="6:8" x14ac:dyDescent="0.3">
      <c r="F8631" t="s">
        <v>30594</v>
      </c>
      <c r="G8631" t="s">
        <v>113377</v>
      </c>
      <c r="H8631">
        <f>IF(F8632=Table5[[#This Row],[User ID]],0,1)</f>
        <v>1</v>
      </c>
    </row>
    <row r="8632" spans="6:8" x14ac:dyDescent="0.3">
      <c r="F8632" t="s">
        <v>27543</v>
      </c>
      <c r="G8632" t="s">
        <v>113377</v>
      </c>
      <c r="H8632">
        <f>IF(F8633=Table5[[#This Row],[User ID]],0,1)</f>
        <v>0</v>
      </c>
    </row>
    <row r="8633" spans="6:8" x14ac:dyDescent="0.3">
      <c r="F8633" t="s">
        <v>27543</v>
      </c>
      <c r="G8633" t="s">
        <v>113377</v>
      </c>
      <c r="H8633">
        <f>IF(F8634=Table5[[#This Row],[User ID]],0,1)</f>
        <v>1</v>
      </c>
    </row>
    <row r="8634" spans="6:8" x14ac:dyDescent="0.3">
      <c r="F8634" t="s">
        <v>825</v>
      </c>
      <c r="G8634" t="s">
        <v>113373</v>
      </c>
      <c r="H8634">
        <f>IF(F8635=Table5[[#This Row],[User ID]],0,1)</f>
        <v>0</v>
      </c>
    </row>
    <row r="8635" spans="6:8" x14ac:dyDescent="0.3">
      <c r="F8635" t="s">
        <v>825</v>
      </c>
      <c r="G8635" t="s">
        <v>113373</v>
      </c>
      <c r="H8635">
        <f>IF(F8636=Table5[[#This Row],[User ID]],0,1)</f>
        <v>1</v>
      </c>
    </row>
    <row r="8636" spans="6:8" x14ac:dyDescent="0.3">
      <c r="F8636" t="s">
        <v>68301</v>
      </c>
      <c r="G8636" t="s">
        <v>113370</v>
      </c>
      <c r="H8636">
        <f>IF(F8637=Table5[[#This Row],[User ID]],0,1)</f>
        <v>0</v>
      </c>
    </row>
    <row r="8637" spans="6:8" x14ac:dyDescent="0.3">
      <c r="F8637" t="s">
        <v>68301</v>
      </c>
      <c r="G8637" t="s">
        <v>113378</v>
      </c>
      <c r="H8637">
        <f>IF(F8638=Table5[[#This Row],[User ID]],0,1)</f>
        <v>1</v>
      </c>
    </row>
    <row r="8638" spans="6:8" x14ac:dyDescent="0.3">
      <c r="F8638" t="s">
        <v>33956</v>
      </c>
      <c r="G8638" t="s">
        <v>113377</v>
      </c>
      <c r="H8638">
        <f>IF(F8639=Table5[[#This Row],[User ID]],0,1)</f>
        <v>1</v>
      </c>
    </row>
    <row r="8639" spans="6:8" x14ac:dyDescent="0.3">
      <c r="F8639" t="s">
        <v>17432</v>
      </c>
      <c r="G8639" t="s">
        <v>113376</v>
      </c>
      <c r="H8639">
        <f>IF(F8640=Table5[[#This Row],[User ID]],0,1)</f>
        <v>0</v>
      </c>
    </row>
    <row r="8640" spans="6:8" x14ac:dyDescent="0.3">
      <c r="F8640" t="s">
        <v>17432</v>
      </c>
      <c r="G8640" t="s">
        <v>113376</v>
      </c>
      <c r="H8640">
        <f>IF(F8641=Table5[[#This Row],[User ID]],0,1)</f>
        <v>1</v>
      </c>
    </row>
    <row r="8641" spans="6:8" x14ac:dyDescent="0.3">
      <c r="F8641" t="s">
        <v>36553</v>
      </c>
      <c r="G8641" t="s">
        <v>113375</v>
      </c>
      <c r="H8641">
        <f>IF(F8642=Table5[[#This Row],[User ID]],0,1)</f>
        <v>0</v>
      </c>
    </row>
    <row r="8642" spans="6:8" x14ac:dyDescent="0.3">
      <c r="F8642" t="s">
        <v>36553</v>
      </c>
      <c r="G8642" t="s">
        <v>113376</v>
      </c>
      <c r="H8642">
        <f>IF(F8643=Table5[[#This Row],[User ID]],0,1)</f>
        <v>0</v>
      </c>
    </row>
    <row r="8643" spans="6:8" x14ac:dyDescent="0.3">
      <c r="F8643" t="s">
        <v>36553</v>
      </c>
      <c r="G8643" t="s">
        <v>113376</v>
      </c>
      <c r="H8643">
        <f>IF(F8644=Table5[[#This Row],[User ID]],0,1)</f>
        <v>0</v>
      </c>
    </row>
    <row r="8644" spans="6:8" x14ac:dyDescent="0.3">
      <c r="F8644" t="s">
        <v>36553</v>
      </c>
      <c r="G8644" t="s">
        <v>113376</v>
      </c>
      <c r="H8644">
        <f>IF(F8645=Table5[[#This Row],[User ID]],0,1)</f>
        <v>0</v>
      </c>
    </row>
    <row r="8645" spans="6:8" x14ac:dyDescent="0.3">
      <c r="F8645" t="s">
        <v>36553</v>
      </c>
      <c r="G8645" t="s">
        <v>113376</v>
      </c>
      <c r="H8645">
        <f>IF(F8646=Table5[[#This Row],[User ID]],0,1)</f>
        <v>0</v>
      </c>
    </row>
    <row r="8646" spans="6:8" x14ac:dyDescent="0.3">
      <c r="F8646" t="s">
        <v>36553</v>
      </c>
      <c r="G8646" t="s">
        <v>113376</v>
      </c>
      <c r="H8646">
        <f>IF(F8647=Table5[[#This Row],[User ID]],0,1)</f>
        <v>0</v>
      </c>
    </row>
    <row r="8647" spans="6:8" x14ac:dyDescent="0.3">
      <c r="F8647" t="s">
        <v>36553</v>
      </c>
      <c r="G8647" t="s">
        <v>113377</v>
      </c>
      <c r="H8647">
        <f>IF(F8648=Table5[[#This Row],[User ID]],0,1)</f>
        <v>0</v>
      </c>
    </row>
    <row r="8648" spans="6:8" x14ac:dyDescent="0.3">
      <c r="F8648" t="s">
        <v>36553</v>
      </c>
      <c r="G8648" t="s">
        <v>113377</v>
      </c>
      <c r="H8648">
        <f>IF(F8649=Table5[[#This Row],[User ID]],0,1)</f>
        <v>0</v>
      </c>
    </row>
    <row r="8649" spans="6:8" x14ac:dyDescent="0.3">
      <c r="F8649" t="s">
        <v>36553</v>
      </c>
      <c r="G8649" t="s">
        <v>113377</v>
      </c>
      <c r="H8649">
        <f>IF(F8650=Table5[[#This Row],[User ID]],0,1)</f>
        <v>0</v>
      </c>
    </row>
    <row r="8650" spans="6:8" x14ac:dyDescent="0.3">
      <c r="F8650" t="s">
        <v>36553</v>
      </c>
      <c r="G8650" t="s">
        <v>113377</v>
      </c>
      <c r="H8650">
        <f>IF(F8651=Table5[[#This Row],[User ID]],0,1)</f>
        <v>0</v>
      </c>
    </row>
    <row r="8651" spans="6:8" x14ac:dyDescent="0.3">
      <c r="F8651" t="s">
        <v>36553</v>
      </c>
      <c r="G8651" t="s">
        <v>113377</v>
      </c>
      <c r="H8651">
        <f>IF(F8652=Table5[[#This Row],[User ID]],0,1)</f>
        <v>0</v>
      </c>
    </row>
    <row r="8652" spans="6:8" x14ac:dyDescent="0.3">
      <c r="F8652" t="s">
        <v>36553</v>
      </c>
      <c r="G8652" t="s">
        <v>113377</v>
      </c>
      <c r="H8652">
        <f>IF(F8653=Table5[[#This Row],[User ID]],0,1)</f>
        <v>0</v>
      </c>
    </row>
    <row r="8653" spans="6:8" x14ac:dyDescent="0.3">
      <c r="F8653" t="s">
        <v>36553</v>
      </c>
      <c r="G8653" t="s">
        <v>113377</v>
      </c>
      <c r="H8653">
        <f>IF(F8654=Table5[[#This Row],[User ID]],0,1)</f>
        <v>0</v>
      </c>
    </row>
    <row r="8654" spans="6:8" x14ac:dyDescent="0.3">
      <c r="F8654" t="s">
        <v>36553</v>
      </c>
      <c r="G8654" t="s">
        <v>113377</v>
      </c>
      <c r="H8654">
        <f>IF(F8655=Table5[[#This Row],[User ID]],0,1)</f>
        <v>0</v>
      </c>
    </row>
    <row r="8655" spans="6:8" x14ac:dyDescent="0.3">
      <c r="F8655" t="s">
        <v>36553</v>
      </c>
      <c r="G8655" t="s">
        <v>113370</v>
      </c>
      <c r="H8655">
        <f>IF(F8656=Table5[[#This Row],[User ID]],0,1)</f>
        <v>1</v>
      </c>
    </row>
    <row r="8656" spans="6:8" x14ac:dyDescent="0.3">
      <c r="F8656" t="s">
        <v>31955</v>
      </c>
      <c r="G8656" t="s">
        <v>113377</v>
      </c>
      <c r="H8656">
        <f>IF(F8657=Table5[[#This Row],[User ID]],0,1)</f>
        <v>1</v>
      </c>
    </row>
    <row r="8657" spans="6:8" x14ac:dyDescent="0.3">
      <c r="F8657" t="s">
        <v>29991</v>
      </c>
      <c r="G8657" t="s">
        <v>113377</v>
      </c>
      <c r="H8657">
        <f>IF(F8658=Table5[[#This Row],[User ID]],0,1)</f>
        <v>1</v>
      </c>
    </row>
    <row r="8658" spans="6:8" x14ac:dyDescent="0.3">
      <c r="F8658" t="s">
        <v>40088</v>
      </c>
      <c r="G8658" t="s">
        <v>113376</v>
      </c>
      <c r="H8658">
        <f>IF(F8659=Table5[[#This Row],[User ID]],0,1)</f>
        <v>0</v>
      </c>
    </row>
    <row r="8659" spans="6:8" x14ac:dyDescent="0.3">
      <c r="F8659" t="s">
        <v>40088</v>
      </c>
      <c r="G8659" t="s">
        <v>113370</v>
      </c>
      <c r="H8659">
        <f>IF(F8660=Table5[[#This Row],[User ID]],0,1)</f>
        <v>0</v>
      </c>
    </row>
    <row r="8660" spans="6:8" x14ac:dyDescent="0.3">
      <c r="F8660" t="s">
        <v>40088</v>
      </c>
      <c r="G8660" t="s">
        <v>113370</v>
      </c>
      <c r="H8660">
        <f>IF(F8661=Table5[[#This Row],[User ID]],0,1)</f>
        <v>1</v>
      </c>
    </row>
    <row r="8661" spans="6:8" x14ac:dyDescent="0.3">
      <c r="F8661" t="s">
        <v>1473</v>
      </c>
      <c r="G8661" t="s">
        <v>113373</v>
      </c>
      <c r="H8661">
        <f>IF(F8662=Table5[[#This Row],[User ID]],0,1)</f>
        <v>0</v>
      </c>
    </row>
    <row r="8662" spans="6:8" x14ac:dyDescent="0.3">
      <c r="F8662" t="s">
        <v>1473</v>
      </c>
      <c r="G8662" t="s">
        <v>113373</v>
      </c>
      <c r="H8662">
        <f>IF(F8663=Table5[[#This Row],[User ID]],0,1)</f>
        <v>1</v>
      </c>
    </row>
    <row r="8663" spans="6:8" x14ac:dyDescent="0.3">
      <c r="F8663" t="s">
        <v>11894</v>
      </c>
      <c r="G8663" t="s">
        <v>113373</v>
      </c>
      <c r="H8663">
        <f>IF(F8664=Table5[[#This Row],[User ID]],0,1)</f>
        <v>0</v>
      </c>
    </row>
    <row r="8664" spans="6:8" x14ac:dyDescent="0.3">
      <c r="F8664" t="s">
        <v>11894</v>
      </c>
      <c r="G8664" t="s">
        <v>113374</v>
      </c>
      <c r="H8664">
        <f>IF(F8665=Table5[[#This Row],[User ID]],0,1)</f>
        <v>0</v>
      </c>
    </row>
    <row r="8665" spans="6:8" x14ac:dyDescent="0.3">
      <c r="F8665" t="s">
        <v>11894</v>
      </c>
      <c r="G8665" t="s">
        <v>113374</v>
      </c>
      <c r="H8665">
        <f>IF(F8666=Table5[[#This Row],[User ID]],0,1)</f>
        <v>0</v>
      </c>
    </row>
    <row r="8666" spans="6:8" x14ac:dyDescent="0.3">
      <c r="F8666" t="s">
        <v>11894</v>
      </c>
      <c r="G8666" t="s">
        <v>113375</v>
      </c>
      <c r="H8666">
        <f>IF(F8667=Table5[[#This Row],[User ID]],0,1)</f>
        <v>1</v>
      </c>
    </row>
    <row r="8667" spans="6:8" x14ac:dyDescent="0.3">
      <c r="F8667" t="s">
        <v>34050</v>
      </c>
      <c r="G8667" t="s">
        <v>113375</v>
      </c>
      <c r="H8667">
        <f>IF(F8668=Table5[[#This Row],[User ID]],0,1)</f>
        <v>0</v>
      </c>
    </row>
    <row r="8668" spans="6:8" x14ac:dyDescent="0.3">
      <c r="F8668" t="s">
        <v>34050</v>
      </c>
      <c r="G8668" t="s">
        <v>113377</v>
      </c>
      <c r="H8668">
        <f>IF(F8669=Table5[[#This Row],[User ID]],0,1)</f>
        <v>1</v>
      </c>
    </row>
    <row r="8669" spans="6:8" x14ac:dyDescent="0.3">
      <c r="F8669" t="s">
        <v>74953</v>
      </c>
      <c r="G8669" t="s">
        <v>113372</v>
      </c>
      <c r="H8669">
        <f>IF(F8670=Table5[[#This Row],[User ID]],0,1)</f>
        <v>1</v>
      </c>
    </row>
    <row r="8670" spans="6:8" x14ac:dyDescent="0.3">
      <c r="F8670" t="s">
        <v>31632</v>
      </c>
      <c r="G8670" t="s">
        <v>113377</v>
      </c>
      <c r="H8670">
        <f>IF(F8671=Table5[[#This Row],[User ID]],0,1)</f>
        <v>1</v>
      </c>
    </row>
    <row r="8671" spans="6:8" x14ac:dyDescent="0.3">
      <c r="F8671" t="s">
        <v>20939</v>
      </c>
      <c r="G8671" t="s">
        <v>113376</v>
      </c>
      <c r="H8671">
        <f>IF(F8672=Table5[[#This Row],[User ID]],0,1)</f>
        <v>1</v>
      </c>
    </row>
    <row r="8672" spans="6:8" x14ac:dyDescent="0.3">
      <c r="F8672" t="s">
        <v>21182</v>
      </c>
      <c r="G8672" t="s">
        <v>113376</v>
      </c>
      <c r="H8672">
        <f>IF(F8673=Table5[[#This Row],[User ID]],0,1)</f>
        <v>1</v>
      </c>
    </row>
    <row r="8673" spans="6:8" x14ac:dyDescent="0.3">
      <c r="F8673" t="s">
        <v>88729</v>
      </c>
      <c r="G8673" t="s">
        <v>113373</v>
      </c>
      <c r="H8673">
        <f>IF(F8674=Table5[[#This Row],[User ID]],0,1)</f>
        <v>0</v>
      </c>
    </row>
    <row r="8674" spans="6:8" x14ac:dyDescent="0.3">
      <c r="F8674" t="s">
        <v>88729</v>
      </c>
      <c r="G8674" t="s">
        <v>113373</v>
      </c>
      <c r="H8674">
        <f>IF(F8675=Table5[[#This Row],[User ID]],0,1)</f>
        <v>0</v>
      </c>
    </row>
    <row r="8675" spans="6:8" x14ac:dyDescent="0.3">
      <c r="F8675" t="s">
        <v>88729</v>
      </c>
      <c r="G8675" t="s">
        <v>113374</v>
      </c>
      <c r="H8675">
        <f>IF(F8676=Table5[[#This Row],[User ID]],0,1)</f>
        <v>0</v>
      </c>
    </row>
    <row r="8676" spans="6:8" x14ac:dyDescent="0.3">
      <c r="F8676" t="s">
        <v>88729</v>
      </c>
      <c r="G8676" t="s">
        <v>113374</v>
      </c>
      <c r="H8676">
        <f>IF(F8677=Table5[[#This Row],[User ID]],0,1)</f>
        <v>0</v>
      </c>
    </row>
    <row r="8677" spans="6:8" x14ac:dyDescent="0.3">
      <c r="F8677" t="s">
        <v>88729</v>
      </c>
      <c r="G8677" t="s">
        <v>113374</v>
      </c>
      <c r="H8677">
        <f>IF(F8678=Table5[[#This Row],[User ID]],0,1)</f>
        <v>0</v>
      </c>
    </row>
    <row r="8678" spans="6:8" x14ac:dyDescent="0.3">
      <c r="F8678" t="s">
        <v>88729</v>
      </c>
      <c r="G8678" t="s">
        <v>113375</v>
      </c>
      <c r="H8678">
        <f>IF(F8679=Table5[[#This Row],[User ID]],0,1)</f>
        <v>0</v>
      </c>
    </row>
    <row r="8679" spans="6:8" x14ac:dyDescent="0.3">
      <c r="F8679" t="s">
        <v>88729</v>
      </c>
      <c r="G8679" t="s">
        <v>113375</v>
      </c>
      <c r="H8679">
        <f>IF(F8680=Table5[[#This Row],[User ID]],0,1)</f>
        <v>0</v>
      </c>
    </row>
    <row r="8680" spans="6:8" x14ac:dyDescent="0.3">
      <c r="F8680" t="s">
        <v>88729</v>
      </c>
      <c r="G8680" t="s">
        <v>113376</v>
      </c>
      <c r="H8680">
        <f>IF(F8681=Table5[[#This Row],[User ID]],0,1)</f>
        <v>0</v>
      </c>
    </row>
    <row r="8681" spans="6:8" x14ac:dyDescent="0.3">
      <c r="F8681" t="s">
        <v>88729</v>
      </c>
      <c r="G8681" t="s">
        <v>113377</v>
      </c>
      <c r="H8681">
        <f>IF(F8682=Table5[[#This Row],[User ID]],0,1)</f>
        <v>0</v>
      </c>
    </row>
    <row r="8682" spans="6:8" x14ac:dyDescent="0.3">
      <c r="F8682" t="s">
        <v>88729</v>
      </c>
      <c r="G8682" t="s">
        <v>113377</v>
      </c>
      <c r="H8682">
        <f>IF(F8683=Table5[[#This Row],[User ID]],0,1)</f>
        <v>0</v>
      </c>
    </row>
    <row r="8683" spans="6:8" x14ac:dyDescent="0.3">
      <c r="F8683" t="s">
        <v>88729</v>
      </c>
      <c r="G8683" t="s">
        <v>113370</v>
      </c>
      <c r="H8683">
        <f>IF(F8684=Table5[[#This Row],[User ID]],0,1)</f>
        <v>0</v>
      </c>
    </row>
    <row r="8684" spans="6:8" x14ac:dyDescent="0.3">
      <c r="F8684" t="s">
        <v>88729</v>
      </c>
      <c r="G8684" t="s">
        <v>113370</v>
      </c>
      <c r="H8684">
        <f>IF(F8685=Table5[[#This Row],[User ID]],0,1)</f>
        <v>0</v>
      </c>
    </row>
    <row r="8685" spans="6:8" x14ac:dyDescent="0.3">
      <c r="F8685" t="s">
        <v>88729</v>
      </c>
      <c r="G8685" t="s">
        <v>113370</v>
      </c>
      <c r="H8685">
        <f>IF(F8686=Table5[[#This Row],[User ID]],0,1)</f>
        <v>0</v>
      </c>
    </row>
    <row r="8686" spans="6:8" x14ac:dyDescent="0.3">
      <c r="F8686" t="s">
        <v>88729</v>
      </c>
      <c r="G8686" t="s">
        <v>113370</v>
      </c>
      <c r="H8686">
        <f>IF(F8687=Table5[[#This Row],[User ID]],0,1)</f>
        <v>0</v>
      </c>
    </row>
    <row r="8687" spans="6:8" x14ac:dyDescent="0.3">
      <c r="F8687" t="s">
        <v>88729</v>
      </c>
      <c r="G8687" t="s">
        <v>113371</v>
      </c>
      <c r="H8687">
        <f>IF(F8688=Table5[[#This Row],[User ID]],0,1)</f>
        <v>0</v>
      </c>
    </row>
    <row r="8688" spans="6:8" x14ac:dyDescent="0.3">
      <c r="F8688" t="s">
        <v>88729</v>
      </c>
      <c r="G8688" t="s">
        <v>113371</v>
      </c>
      <c r="H8688">
        <f>IF(F8689=Table5[[#This Row],[User ID]],0,1)</f>
        <v>0</v>
      </c>
    </row>
    <row r="8689" spans="6:8" x14ac:dyDescent="0.3">
      <c r="F8689" t="s">
        <v>88729</v>
      </c>
      <c r="G8689" t="s">
        <v>113371</v>
      </c>
      <c r="H8689">
        <f>IF(F8690=Table5[[#This Row],[User ID]],0,1)</f>
        <v>0</v>
      </c>
    </row>
    <row r="8690" spans="6:8" x14ac:dyDescent="0.3">
      <c r="F8690" t="s">
        <v>88729</v>
      </c>
      <c r="G8690" t="s">
        <v>113378</v>
      </c>
      <c r="H8690">
        <f>IF(F8691=Table5[[#This Row],[User ID]],0,1)</f>
        <v>0</v>
      </c>
    </row>
    <row r="8691" spans="6:8" x14ac:dyDescent="0.3">
      <c r="F8691" t="s">
        <v>88729</v>
      </c>
      <c r="G8691" t="s">
        <v>113378</v>
      </c>
      <c r="H8691">
        <f>IF(F8692=Table5[[#This Row],[User ID]],0,1)</f>
        <v>0</v>
      </c>
    </row>
    <row r="8692" spans="6:8" x14ac:dyDescent="0.3">
      <c r="F8692" t="s">
        <v>88729</v>
      </c>
      <c r="G8692" t="s">
        <v>113372</v>
      </c>
      <c r="H8692">
        <f>IF(F8693=Table5[[#This Row],[User ID]],0,1)</f>
        <v>0</v>
      </c>
    </row>
    <row r="8693" spans="6:8" x14ac:dyDescent="0.3">
      <c r="F8693" t="s">
        <v>88729</v>
      </c>
      <c r="G8693" t="s">
        <v>113372</v>
      </c>
      <c r="H8693">
        <f>IF(F8694=Table5[[#This Row],[User ID]],0,1)</f>
        <v>0</v>
      </c>
    </row>
    <row r="8694" spans="6:8" x14ac:dyDescent="0.3">
      <c r="F8694" t="s">
        <v>88729</v>
      </c>
      <c r="G8694" t="s">
        <v>113372</v>
      </c>
      <c r="H8694">
        <f>IF(F8695=Table5[[#This Row],[User ID]],0,1)</f>
        <v>0</v>
      </c>
    </row>
    <row r="8695" spans="6:8" x14ac:dyDescent="0.3">
      <c r="F8695" t="s">
        <v>88729</v>
      </c>
      <c r="G8695" t="s">
        <v>113372</v>
      </c>
      <c r="H8695">
        <f>IF(F8696=Table5[[#This Row],[User ID]],0,1)</f>
        <v>0</v>
      </c>
    </row>
    <row r="8696" spans="6:8" x14ac:dyDescent="0.3">
      <c r="F8696" t="s">
        <v>88729</v>
      </c>
      <c r="G8696" t="s">
        <v>113372</v>
      </c>
      <c r="H8696">
        <f>IF(F8697=Table5[[#This Row],[User ID]],0,1)</f>
        <v>1</v>
      </c>
    </row>
    <row r="8697" spans="6:8" x14ac:dyDescent="0.3">
      <c r="F8697" t="s">
        <v>24614</v>
      </c>
      <c r="G8697" t="s">
        <v>113377</v>
      </c>
      <c r="H8697">
        <f>IF(F8698=Table5[[#This Row],[User ID]],0,1)</f>
        <v>1</v>
      </c>
    </row>
    <row r="8698" spans="6:8" x14ac:dyDescent="0.3">
      <c r="F8698" t="s">
        <v>13266</v>
      </c>
      <c r="G8698" t="s">
        <v>113373</v>
      </c>
      <c r="H8698">
        <f>IF(F8699=Table5[[#This Row],[User ID]],0,1)</f>
        <v>0</v>
      </c>
    </row>
    <row r="8699" spans="6:8" x14ac:dyDescent="0.3">
      <c r="F8699" t="s">
        <v>13266</v>
      </c>
      <c r="G8699" t="s">
        <v>113374</v>
      </c>
      <c r="H8699">
        <f>IF(F8700=Table5[[#This Row],[User ID]],0,1)</f>
        <v>0</v>
      </c>
    </row>
    <row r="8700" spans="6:8" x14ac:dyDescent="0.3">
      <c r="F8700" t="s">
        <v>13266</v>
      </c>
      <c r="G8700" t="s">
        <v>113374</v>
      </c>
      <c r="H8700">
        <f>IF(F8701=Table5[[#This Row],[User ID]],0,1)</f>
        <v>0</v>
      </c>
    </row>
    <row r="8701" spans="6:8" x14ac:dyDescent="0.3">
      <c r="F8701" t="s">
        <v>13266</v>
      </c>
      <c r="G8701" t="s">
        <v>113374</v>
      </c>
      <c r="H8701">
        <f>IF(F8702=Table5[[#This Row],[User ID]],0,1)</f>
        <v>0</v>
      </c>
    </row>
    <row r="8702" spans="6:8" x14ac:dyDescent="0.3">
      <c r="F8702" t="s">
        <v>13266</v>
      </c>
      <c r="G8702" t="s">
        <v>113375</v>
      </c>
      <c r="H8702">
        <f>IF(F8703=Table5[[#This Row],[User ID]],0,1)</f>
        <v>0</v>
      </c>
    </row>
    <row r="8703" spans="6:8" x14ac:dyDescent="0.3">
      <c r="F8703" t="s">
        <v>13266</v>
      </c>
      <c r="G8703" t="s">
        <v>113375</v>
      </c>
      <c r="H8703">
        <f>IF(F8704=Table5[[#This Row],[User ID]],0,1)</f>
        <v>0</v>
      </c>
    </row>
    <row r="8704" spans="6:8" x14ac:dyDescent="0.3">
      <c r="F8704" t="s">
        <v>13266</v>
      </c>
      <c r="G8704" t="s">
        <v>113375</v>
      </c>
      <c r="H8704">
        <f>IF(F8705=Table5[[#This Row],[User ID]],0,1)</f>
        <v>1</v>
      </c>
    </row>
    <row r="8705" spans="6:8" x14ac:dyDescent="0.3">
      <c r="F8705" t="s">
        <v>26389</v>
      </c>
      <c r="G8705" t="s">
        <v>113376</v>
      </c>
      <c r="H8705">
        <f>IF(F8706=Table5[[#This Row],[User ID]],0,1)</f>
        <v>0</v>
      </c>
    </row>
    <row r="8706" spans="6:8" x14ac:dyDescent="0.3">
      <c r="F8706" t="s">
        <v>26389</v>
      </c>
      <c r="G8706" t="s">
        <v>113376</v>
      </c>
      <c r="H8706">
        <f>IF(F8707=Table5[[#This Row],[User ID]],0,1)</f>
        <v>0</v>
      </c>
    </row>
    <row r="8707" spans="6:8" x14ac:dyDescent="0.3">
      <c r="F8707" t="s">
        <v>26389</v>
      </c>
      <c r="G8707" t="s">
        <v>113376</v>
      </c>
      <c r="H8707">
        <f>IF(F8708=Table5[[#This Row],[User ID]],0,1)</f>
        <v>0</v>
      </c>
    </row>
    <row r="8708" spans="6:8" x14ac:dyDescent="0.3">
      <c r="F8708" t="s">
        <v>26389</v>
      </c>
      <c r="G8708" t="s">
        <v>113377</v>
      </c>
      <c r="H8708">
        <f>IF(F8709=Table5[[#This Row],[User ID]],0,1)</f>
        <v>0</v>
      </c>
    </row>
    <row r="8709" spans="6:8" x14ac:dyDescent="0.3">
      <c r="F8709" t="s">
        <v>26389</v>
      </c>
      <c r="G8709" t="s">
        <v>113377</v>
      </c>
      <c r="H8709">
        <f>IF(F8710=Table5[[#This Row],[User ID]],0,1)</f>
        <v>1</v>
      </c>
    </row>
    <row r="8710" spans="6:8" x14ac:dyDescent="0.3">
      <c r="F8710" t="s">
        <v>17707</v>
      </c>
      <c r="G8710" t="s">
        <v>113373</v>
      </c>
      <c r="H8710">
        <f>IF(F8711=Table5[[#This Row],[User ID]],0,1)</f>
        <v>0</v>
      </c>
    </row>
    <row r="8711" spans="6:8" x14ac:dyDescent="0.3">
      <c r="F8711" t="s">
        <v>17707</v>
      </c>
      <c r="G8711" t="s">
        <v>113373</v>
      </c>
      <c r="H8711">
        <f>IF(F8712=Table5[[#This Row],[User ID]],0,1)</f>
        <v>0</v>
      </c>
    </row>
    <row r="8712" spans="6:8" x14ac:dyDescent="0.3">
      <c r="F8712" t="s">
        <v>17707</v>
      </c>
      <c r="G8712" t="s">
        <v>113374</v>
      </c>
      <c r="H8712">
        <f>IF(F8713=Table5[[#This Row],[User ID]],0,1)</f>
        <v>0</v>
      </c>
    </row>
    <row r="8713" spans="6:8" x14ac:dyDescent="0.3">
      <c r="F8713" t="s">
        <v>17707</v>
      </c>
      <c r="G8713" t="s">
        <v>113374</v>
      </c>
      <c r="H8713">
        <f>IF(F8714=Table5[[#This Row],[User ID]],0,1)</f>
        <v>0</v>
      </c>
    </row>
    <row r="8714" spans="6:8" x14ac:dyDescent="0.3">
      <c r="F8714" t="s">
        <v>17707</v>
      </c>
      <c r="G8714" t="s">
        <v>113375</v>
      </c>
      <c r="H8714">
        <f>IF(F8715=Table5[[#This Row],[User ID]],0,1)</f>
        <v>0</v>
      </c>
    </row>
    <row r="8715" spans="6:8" x14ac:dyDescent="0.3">
      <c r="F8715" t="s">
        <v>17707</v>
      </c>
      <c r="G8715" t="s">
        <v>113375</v>
      </c>
      <c r="H8715">
        <f>IF(F8716=Table5[[#This Row],[User ID]],0,1)</f>
        <v>0</v>
      </c>
    </row>
    <row r="8716" spans="6:8" x14ac:dyDescent="0.3">
      <c r="F8716" t="s">
        <v>17707</v>
      </c>
      <c r="G8716" t="s">
        <v>113375</v>
      </c>
      <c r="H8716">
        <f>IF(F8717=Table5[[#This Row],[User ID]],0,1)</f>
        <v>0</v>
      </c>
    </row>
    <row r="8717" spans="6:8" x14ac:dyDescent="0.3">
      <c r="F8717" t="s">
        <v>17707</v>
      </c>
      <c r="G8717" t="s">
        <v>113375</v>
      </c>
      <c r="H8717">
        <f>IF(F8718=Table5[[#This Row],[User ID]],0,1)</f>
        <v>0</v>
      </c>
    </row>
    <row r="8718" spans="6:8" x14ac:dyDescent="0.3">
      <c r="F8718" t="s">
        <v>17707</v>
      </c>
      <c r="G8718" t="s">
        <v>113375</v>
      </c>
      <c r="H8718">
        <f>IF(F8719=Table5[[#This Row],[User ID]],0,1)</f>
        <v>0</v>
      </c>
    </row>
    <row r="8719" spans="6:8" x14ac:dyDescent="0.3">
      <c r="F8719" t="s">
        <v>17707</v>
      </c>
      <c r="G8719" t="s">
        <v>113376</v>
      </c>
      <c r="H8719">
        <f>IF(F8720=Table5[[#This Row],[User ID]],0,1)</f>
        <v>1</v>
      </c>
    </row>
    <row r="8720" spans="6:8" x14ac:dyDescent="0.3">
      <c r="F8720" t="s">
        <v>66323</v>
      </c>
      <c r="G8720" t="s">
        <v>113377</v>
      </c>
      <c r="H8720">
        <f>IF(F8721=Table5[[#This Row],[User ID]],0,1)</f>
        <v>0</v>
      </c>
    </row>
    <row r="8721" spans="6:8" x14ac:dyDescent="0.3">
      <c r="F8721" t="s">
        <v>66323</v>
      </c>
      <c r="G8721" t="s">
        <v>113377</v>
      </c>
      <c r="H8721">
        <f>IF(F8722=Table5[[#This Row],[User ID]],0,1)</f>
        <v>0</v>
      </c>
    </row>
    <row r="8722" spans="6:8" x14ac:dyDescent="0.3">
      <c r="F8722" t="s">
        <v>66323</v>
      </c>
      <c r="G8722" t="s">
        <v>113377</v>
      </c>
      <c r="H8722">
        <f>IF(F8723=Table5[[#This Row],[User ID]],0,1)</f>
        <v>0</v>
      </c>
    </row>
    <row r="8723" spans="6:8" x14ac:dyDescent="0.3">
      <c r="F8723" t="s">
        <v>66323</v>
      </c>
      <c r="G8723" t="s">
        <v>113377</v>
      </c>
      <c r="H8723">
        <f>IF(F8724=Table5[[#This Row],[User ID]],0,1)</f>
        <v>0</v>
      </c>
    </row>
    <row r="8724" spans="6:8" x14ac:dyDescent="0.3">
      <c r="F8724" t="s">
        <v>66323</v>
      </c>
      <c r="G8724" t="s">
        <v>113371</v>
      </c>
      <c r="H8724">
        <f>IF(F8725=Table5[[#This Row],[User ID]],0,1)</f>
        <v>0</v>
      </c>
    </row>
    <row r="8725" spans="6:8" x14ac:dyDescent="0.3">
      <c r="F8725" t="s">
        <v>66323</v>
      </c>
      <c r="G8725" t="s">
        <v>113378</v>
      </c>
      <c r="H8725">
        <f>IF(F8726=Table5[[#This Row],[User ID]],0,1)</f>
        <v>0</v>
      </c>
    </row>
    <row r="8726" spans="6:8" x14ac:dyDescent="0.3">
      <c r="F8726" t="s">
        <v>66323</v>
      </c>
      <c r="G8726" t="s">
        <v>113378</v>
      </c>
      <c r="H8726">
        <f>IF(F8727=Table5[[#This Row],[User ID]],0,1)</f>
        <v>0</v>
      </c>
    </row>
    <row r="8727" spans="6:8" x14ac:dyDescent="0.3">
      <c r="F8727" t="s">
        <v>66323</v>
      </c>
      <c r="G8727" t="s">
        <v>113378</v>
      </c>
      <c r="H8727">
        <f>IF(F8728=Table5[[#This Row],[User ID]],0,1)</f>
        <v>1</v>
      </c>
    </row>
    <row r="8728" spans="6:8" x14ac:dyDescent="0.3">
      <c r="F8728" t="s">
        <v>508</v>
      </c>
      <c r="G8728" t="s">
        <v>113373</v>
      </c>
      <c r="H8728">
        <f>IF(F8729=Table5[[#This Row],[User ID]],0,1)</f>
        <v>0</v>
      </c>
    </row>
    <row r="8729" spans="6:8" x14ac:dyDescent="0.3">
      <c r="F8729" t="s">
        <v>508</v>
      </c>
      <c r="G8729" t="s">
        <v>113373</v>
      </c>
      <c r="H8729">
        <f>IF(F8730=Table5[[#This Row],[User ID]],0,1)</f>
        <v>0</v>
      </c>
    </row>
    <row r="8730" spans="6:8" x14ac:dyDescent="0.3">
      <c r="F8730" t="s">
        <v>508</v>
      </c>
      <c r="G8730" t="s">
        <v>113373</v>
      </c>
      <c r="H8730">
        <f>IF(F8731=Table5[[#This Row],[User ID]],0,1)</f>
        <v>1</v>
      </c>
    </row>
    <row r="8731" spans="6:8" x14ac:dyDescent="0.3">
      <c r="F8731" t="s">
        <v>19283</v>
      </c>
      <c r="G8731" t="s">
        <v>113376</v>
      </c>
      <c r="H8731">
        <f>IF(F8732=Table5[[#This Row],[User ID]],0,1)</f>
        <v>1</v>
      </c>
    </row>
    <row r="8732" spans="6:8" x14ac:dyDescent="0.3">
      <c r="F8732" t="s">
        <v>54494</v>
      </c>
      <c r="G8732" t="s">
        <v>113373</v>
      </c>
      <c r="H8732">
        <f>IF(F8733=Table5[[#This Row],[User ID]],0,1)</f>
        <v>0</v>
      </c>
    </row>
    <row r="8733" spans="6:8" x14ac:dyDescent="0.3">
      <c r="F8733" t="s">
        <v>54494</v>
      </c>
      <c r="G8733" t="s">
        <v>113373</v>
      </c>
      <c r="H8733">
        <f>IF(F8734=Table5[[#This Row],[User ID]],0,1)</f>
        <v>0</v>
      </c>
    </row>
    <row r="8734" spans="6:8" x14ac:dyDescent="0.3">
      <c r="F8734" t="s">
        <v>54494</v>
      </c>
      <c r="G8734" t="s">
        <v>113373</v>
      </c>
      <c r="H8734">
        <f>IF(F8735=Table5[[#This Row],[User ID]],0,1)</f>
        <v>0</v>
      </c>
    </row>
    <row r="8735" spans="6:8" x14ac:dyDescent="0.3">
      <c r="F8735" t="s">
        <v>54494</v>
      </c>
      <c r="G8735" t="s">
        <v>113374</v>
      </c>
      <c r="H8735">
        <f>IF(F8736=Table5[[#This Row],[User ID]],0,1)</f>
        <v>0</v>
      </c>
    </row>
    <row r="8736" spans="6:8" x14ac:dyDescent="0.3">
      <c r="F8736" t="s">
        <v>54494</v>
      </c>
      <c r="G8736" t="s">
        <v>113376</v>
      </c>
      <c r="H8736">
        <f>IF(F8737=Table5[[#This Row],[User ID]],0,1)</f>
        <v>0</v>
      </c>
    </row>
    <row r="8737" spans="6:8" x14ac:dyDescent="0.3">
      <c r="F8737" t="s">
        <v>54494</v>
      </c>
      <c r="G8737" t="s">
        <v>113370</v>
      </c>
      <c r="H8737">
        <f>IF(F8738=Table5[[#This Row],[User ID]],0,1)</f>
        <v>0</v>
      </c>
    </row>
    <row r="8738" spans="6:8" x14ac:dyDescent="0.3">
      <c r="F8738" t="s">
        <v>54494</v>
      </c>
      <c r="G8738" t="s">
        <v>113371</v>
      </c>
      <c r="H8738">
        <f>IF(F8739=Table5[[#This Row],[User ID]],0,1)</f>
        <v>1</v>
      </c>
    </row>
    <row r="8739" spans="6:8" x14ac:dyDescent="0.3">
      <c r="F8739" t="s">
        <v>19244</v>
      </c>
      <c r="G8739" t="s">
        <v>113376</v>
      </c>
      <c r="H8739">
        <f>IF(F8740=Table5[[#This Row],[User ID]],0,1)</f>
        <v>1</v>
      </c>
    </row>
    <row r="8740" spans="6:8" x14ac:dyDescent="0.3">
      <c r="F8740" t="s">
        <v>92265</v>
      </c>
      <c r="G8740" t="s">
        <v>113372</v>
      </c>
      <c r="H8740">
        <f>IF(F8741=Table5[[#This Row],[User ID]],0,1)</f>
        <v>1</v>
      </c>
    </row>
    <row r="8741" spans="6:8" x14ac:dyDescent="0.3">
      <c r="F8741" t="s">
        <v>102101</v>
      </c>
      <c r="G8741" t="s">
        <v>113373</v>
      </c>
      <c r="H8741">
        <f>IF(F8742=Table5[[#This Row],[User ID]],0,1)</f>
        <v>0</v>
      </c>
    </row>
    <row r="8742" spans="6:8" x14ac:dyDescent="0.3">
      <c r="F8742" t="s">
        <v>102101</v>
      </c>
      <c r="G8742" t="s">
        <v>113373</v>
      </c>
      <c r="H8742">
        <f>IF(F8743=Table5[[#This Row],[User ID]],0,1)</f>
        <v>0</v>
      </c>
    </row>
    <row r="8743" spans="6:8" x14ac:dyDescent="0.3">
      <c r="F8743" t="s">
        <v>102101</v>
      </c>
      <c r="G8743" t="s">
        <v>113373</v>
      </c>
      <c r="H8743">
        <f>IF(F8744=Table5[[#This Row],[User ID]],0,1)</f>
        <v>0</v>
      </c>
    </row>
    <row r="8744" spans="6:8" x14ac:dyDescent="0.3">
      <c r="F8744" t="s">
        <v>102101</v>
      </c>
      <c r="G8744" t="s">
        <v>113373</v>
      </c>
      <c r="H8744">
        <f>IF(F8745=Table5[[#This Row],[User ID]],0,1)</f>
        <v>0</v>
      </c>
    </row>
    <row r="8745" spans="6:8" x14ac:dyDescent="0.3">
      <c r="F8745" t="s">
        <v>102101</v>
      </c>
      <c r="G8745" t="s">
        <v>113373</v>
      </c>
      <c r="H8745">
        <f>IF(F8746=Table5[[#This Row],[User ID]],0,1)</f>
        <v>0</v>
      </c>
    </row>
    <row r="8746" spans="6:8" x14ac:dyDescent="0.3">
      <c r="F8746" t="s">
        <v>102101</v>
      </c>
      <c r="G8746" t="s">
        <v>113373</v>
      </c>
      <c r="H8746">
        <f>IF(F8747=Table5[[#This Row],[User ID]],0,1)</f>
        <v>0</v>
      </c>
    </row>
    <row r="8747" spans="6:8" x14ac:dyDescent="0.3">
      <c r="F8747" t="s">
        <v>102101</v>
      </c>
      <c r="G8747" t="s">
        <v>113373</v>
      </c>
      <c r="H8747">
        <f>IF(F8748=Table5[[#This Row],[User ID]],0,1)</f>
        <v>0</v>
      </c>
    </row>
    <row r="8748" spans="6:8" x14ac:dyDescent="0.3">
      <c r="F8748" t="s">
        <v>102101</v>
      </c>
      <c r="G8748" t="s">
        <v>113373</v>
      </c>
      <c r="H8748">
        <f>IF(F8749=Table5[[#This Row],[User ID]],0,1)</f>
        <v>0</v>
      </c>
    </row>
    <row r="8749" spans="6:8" x14ac:dyDescent="0.3">
      <c r="F8749" t="s">
        <v>102101</v>
      </c>
      <c r="G8749" t="s">
        <v>113373</v>
      </c>
      <c r="H8749">
        <f>IF(F8750=Table5[[#This Row],[User ID]],0,1)</f>
        <v>0</v>
      </c>
    </row>
    <row r="8750" spans="6:8" x14ac:dyDescent="0.3">
      <c r="F8750" t="s">
        <v>102101</v>
      </c>
      <c r="G8750" t="s">
        <v>113373</v>
      </c>
      <c r="H8750">
        <f>IF(F8751=Table5[[#This Row],[User ID]],0,1)</f>
        <v>0</v>
      </c>
    </row>
    <row r="8751" spans="6:8" x14ac:dyDescent="0.3">
      <c r="F8751" t="s">
        <v>102101</v>
      </c>
      <c r="G8751" t="s">
        <v>113374</v>
      </c>
      <c r="H8751">
        <f>IF(F8752=Table5[[#This Row],[User ID]],0,1)</f>
        <v>0</v>
      </c>
    </row>
    <row r="8752" spans="6:8" x14ac:dyDescent="0.3">
      <c r="F8752" t="s">
        <v>102101</v>
      </c>
      <c r="G8752" t="s">
        <v>113374</v>
      </c>
      <c r="H8752">
        <f>IF(F8753=Table5[[#This Row],[User ID]],0,1)</f>
        <v>0</v>
      </c>
    </row>
    <row r="8753" spans="6:8" x14ac:dyDescent="0.3">
      <c r="F8753" t="s">
        <v>102101</v>
      </c>
      <c r="G8753" t="s">
        <v>113374</v>
      </c>
      <c r="H8753">
        <f>IF(F8754=Table5[[#This Row],[User ID]],0,1)</f>
        <v>0</v>
      </c>
    </row>
    <row r="8754" spans="6:8" x14ac:dyDescent="0.3">
      <c r="F8754" t="s">
        <v>102101</v>
      </c>
      <c r="G8754" t="s">
        <v>113375</v>
      </c>
      <c r="H8754">
        <f>IF(F8755=Table5[[#This Row],[User ID]],0,1)</f>
        <v>0</v>
      </c>
    </row>
    <row r="8755" spans="6:8" x14ac:dyDescent="0.3">
      <c r="F8755" t="s">
        <v>102101</v>
      </c>
      <c r="G8755" t="s">
        <v>113375</v>
      </c>
      <c r="H8755">
        <f>IF(F8756=Table5[[#This Row],[User ID]],0,1)</f>
        <v>0</v>
      </c>
    </row>
    <row r="8756" spans="6:8" x14ac:dyDescent="0.3">
      <c r="F8756" t="s">
        <v>102101</v>
      </c>
      <c r="G8756" t="s">
        <v>113370</v>
      </c>
      <c r="H8756">
        <f>IF(F8757=Table5[[#This Row],[User ID]],0,1)</f>
        <v>0</v>
      </c>
    </row>
    <row r="8757" spans="6:8" x14ac:dyDescent="0.3">
      <c r="F8757" t="s">
        <v>102101</v>
      </c>
      <c r="G8757" t="s">
        <v>113370</v>
      </c>
      <c r="H8757">
        <f>IF(F8758=Table5[[#This Row],[User ID]],0,1)</f>
        <v>0</v>
      </c>
    </row>
    <row r="8758" spans="6:8" x14ac:dyDescent="0.3">
      <c r="F8758" t="s">
        <v>102101</v>
      </c>
      <c r="G8758" t="s">
        <v>113370</v>
      </c>
      <c r="H8758">
        <f>IF(F8759=Table5[[#This Row],[User ID]],0,1)</f>
        <v>0</v>
      </c>
    </row>
    <row r="8759" spans="6:8" x14ac:dyDescent="0.3">
      <c r="F8759" t="s">
        <v>102101</v>
      </c>
      <c r="G8759" t="s">
        <v>113370</v>
      </c>
      <c r="H8759">
        <f>IF(F8760=Table5[[#This Row],[User ID]],0,1)</f>
        <v>0</v>
      </c>
    </row>
    <row r="8760" spans="6:8" x14ac:dyDescent="0.3">
      <c r="F8760" t="s">
        <v>102101</v>
      </c>
      <c r="G8760" t="s">
        <v>113371</v>
      </c>
      <c r="H8760">
        <f>IF(F8761=Table5[[#This Row],[User ID]],0,1)</f>
        <v>0</v>
      </c>
    </row>
    <row r="8761" spans="6:8" x14ac:dyDescent="0.3">
      <c r="F8761" t="s">
        <v>102101</v>
      </c>
      <c r="G8761" t="s">
        <v>113371</v>
      </c>
      <c r="H8761">
        <f>IF(F8762=Table5[[#This Row],[User ID]],0,1)</f>
        <v>0</v>
      </c>
    </row>
    <row r="8762" spans="6:8" x14ac:dyDescent="0.3">
      <c r="F8762" t="s">
        <v>102101</v>
      </c>
      <c r="G8762" t="s">
        <v>113378</v>
      </c>
      <c r="H8762">
        <f>IF(F8763=Table5[[#This Row],[User ID]],0,1)</f>
        <v>0</v>
      </c>
    </row>
    <row r="8763" spans="6:8" x14ac:dyDescent="0.3">
      <c r="F8763" t="s">
        <v>102101</v>
      </c>
      <c r="G8763" t="s">
        <v>113378</v>
      </c>
      <c r="H8763">
        <f>IF(F8764=Table5[[#This Row],[User ID]],0,1)</f>
        <v>0</v>
      </c>
    </row>
    <row r="8764" spans="6:8" x14ac:dyDescent="0.3">
      <c r="F8764" t="s">
        <v>102101</v>
      </c>
      <c r="G8764" t="s">
        <v>113378</v>
      </c>
      <c r="H8764">
        <f>IF(F8765=Table5[[#This Row],[User ID]],0,1)</f>
        <v>0</v>
      </c>
    </row>
    <row r="8765" spans="6:8" x14ac:dyDescent="0.3">
      <c r="F8765" t="s">
        <v>102101</v>
      </c>
      <c r="G8765" t="s">
        <v>113378</v>
      </c>
      <c r="H8765">
        <f>IF(F8766=Table5[[#This Row],[User ID]],0,1)</f>
        <v>0</v>
      </c>
    </row>
    <row r="8766" spans="6:8" x14ac:dyDescent="0.3">
      <c r="F8766" t="s">
        <v>102101</v>
      </c>
      <c r="G8766" t="s">
        <v>113378</v>
      </c>
      <c r="H8766">
        <f>IF(F8767=Table5[[#This Row],[User ID]],0,1)</f>
        <v>0</v>
      </c>
    </row>
    <row r="8767" spans="6:8" x14ac:dyDescent="0.3">
      <c r="F8767" t="s">
        <v>102101</v>
      </c>
      <c r="G8767" t="s">
        <v>113378</v>
      </c>
      <c r="H8767">
        <f>IF(F8768=Table5[[#This Row],[User ID]],0,1)</f>
        <v>0</v>
      </c>
    </row>
    <row r="8768" spans="6:8" x14ac:dyDescent="0.3">
      <c r="F8768" t="s">
        <v>102101</v>
      </c>
      <c r="G8768" t="s">
        <v>113372</v>
      </c>
      <c r="H8768">
        <f>IF(F8769=Table5[[#This Row],[User ID]],0,1)</f>
        <v>0</v>
      </c>
    </row>
    <row r="8769" spans="6:8" x14ac:dyDescent="0.3">
      <c r="F8769" t="s">
        <v>102101</v>
      </c>
      <c r="G8769" t="s">
        <v>113372</v>
      </c>
      <c r="H8769">
        <f>IF(F8770=Table5[[#This Row],[User ID]],0,1)</f>
        <v>0</v>
      </c>
    </row>
    <row r="8770" spans="6:8" x14ac:dyDescent="0.3">
      <c r="F8770" t="s">
        <v>102101</v>
      </c>
      <c r="G8770" t="s">
        <v>113372</v>
      </c>
      <c r="H8770">
        <f>IF(F8771=Table5[[#This Row],[User ID]],0,1)</f>
        <v>0</v>
      </c>
    </row>
    <row r="8771" spans="6:8" x14ac:dyDescent="0.3">
      <c r="F8771" t="s">
        <v>102101</v>
      </c>
      <c r="G8771" t="s">
        <v>113372</v>
      </c>
      <c r="H8771">
        <f>IF(F8772=Table5[[#This Row],[User ID]],0,1)</f>
        <v>0</v>
      </c>
    </row>
    <row r="8772" spans="6:8" x14ac:dyDescent="0.3">
      <c r="F8772" t="s">
        <v>102101</v>
      </c>
      <c r="G8772" t="s">
        <v>113372</v>
      </c>
      <c r="H8772">
        <f>IF(F8773=Table5[[#This Row],[User ID]],0,1)</f>
        <v>0</v>
      </c>
    </row>
    <row r="8773" spans="6:8" x14ac:dyDescent="0.3">
      <c r="F8773" t="s">
        <v>102101</v>
      </c>
      <c r="G8773" t="s">
        <v>113372</v>
      </c>
      <c r="H8773">
        <f>IF(F8774=Table5[[#This Row],[User ID]],0,1)</f>
        <v>1</v>
      </c>
    </row>
    <row r="8774" spans="6:8" x14ac:dyDescent="0.3">
      <c r="F8774" t="s">
        <v>51642</v>
      </c>
      <c r="G8774" t="s">
        <v>113376</v>
      </c>
      <c r="H8774">
        <f>IF(F8775=Table5[[#This Row],[User ID]],0,1)</f>
        <v>0</v>
      </c>
    </row>
    <row r="8775" spans="6:8" x14ac:dyDescent="0.3">
      <c r="F8775" t="s">
        <v>51642</v>
      </c>
      <c r="G8775" t="s">
        <v>113377</v>
      </c>
      <c r="H8775">
        <f>IF(F8776=Table5[[#This Row],[User ID]],0,1)</f>
        <v>0</v>
      </c>
    </row>
    <row r="8776" spans="6:8" x14ac:dyDescent="0.3">
      <c r="F8776" t="s">
        <v>51642</v>
      </c>
      <c r="G8776" t="s">
        <v>113371</v>
      </c>
      <c r="H8776">
        <f>IF(F8777=Table5[[#This Row],[User ID]],0,1)</f>
        <v>1</v>
      </c>
    </row>
    <row r="8777" spans="6:8" x14ac:dyDescent="0.3">
      <c r="F8777" t="s">
        <v>31660</v>
      </c>
      <c r="G8777" t="s">
        <v>113374</v>
      </c>
      <c r="H8777">
        <f>IF(F8778=Table5[[#This Row],[User ID]],0,1)</f>
        <v>0</v>
      </c>
    </row>
    <row r="8778" spans="6:8" x14ac:dyDescent="0.3">
      <c r="F8778" t="s">
        <v>31660</v>
      </c>
      <c r="G8778" t="s">
        <v>113374</v>
      </c>
      <c r="H8778">
        <f>IF(F8779=Table5[[#This Row],[User ID]],0,1)</f>
        <v>0</v>
      </c>
    </row>
    <row r="8779" spans="6:8" x14ac:dyDescent="0.3">
      <c r="F8779" t="s">
        <v>31660</v>
      </c>
      <c r="G8779" t="s">
        <v>113375</v>
      </c>
      <c r="H8779">
        <f>IF(F8780=Table5[[#This Row],[User ID]],0,1)</f>
        <v>0</v>
      </c>
    </row>
    <row r="8780" spans="6:8" x14ac:dyDescent="0.3">
      <c r="F8780" t="s">
        <v>31660</v>
      </c>
      <c r="G8780" t="s">
        <v>113377</v>
      </c>
      <c r="H8780">
        <f>IF(F8781=Table5[[#This Row],[User ID]],0,1)</f>
        <v>0</v>
      </c>
    </row>
    <row r="8781" spans="6:8" x14ac:dyDescent="0.3">
      <c r="F8781" t="s">
        <v>31660</v>
      </c>
      <c r="G8781" t="s">
        <v>113377</v>
      </c>
      <c r="H8781">
        <f>IF(F8782=Table5[[#This Row],[User ID]],0,1)</f>
        <v>1</v>
      </c>
    </row>
    <row r="8782" spans="6:8" x14ac:dyDescent="0.3">
      <c r="F8782" t="s">
        <v>67287</v>
      </c>
      <c r="G8782" t="s">
        <v>113378</v>
      </c>
      <c r="H8782">
        <f>IF(F8783=Table5[[#This Row],[User ID]],0,1)</f>
        <v>1</v>
      </c>
    </row>
    <row r="8783" spans="6:8" x14ac:dyDescent="0.3">
      <c r="F8783" t="s">
        <v>82394</v>
      </c>
      <c r="G8783" t="s">
        <v>113374</v>
      </c>
      <c r="H8783">
        <f>IF(F8784=Table5[[#This Row],[User ID]],0,1)</f>
        <v>0</v>
      </c>
    </row>
    <row r="8784" spans="6:8" x14ac:dyDescent="0.3">
      <c r="F8784" t="s">
        <v>82394</v>
      </c>
      <c r="G8784" t="s">
        <v>113374</v>
      </c>
      <c r="H8784">
        <f>IF(F8785=Table5[[#This Row],[User ID]],0,1)</f>
        <v>0</v>
      </c>
    </row>
    <row r="8785" spans="6:8" x14ac:dyDescent="0.3">
      <c r="F8785" t="s">
        <v>82394</v>
      </c>
      <c r="G8785" t="s">
        <v>113374</v>
      </c>
      <c r="H8785">
        <f>IF(F8786=Table5[[#This Row],[User ID]],0,1)</f>
        <v>0</v>
      </c>
    </row>
    <row r="8786" spans="6:8" x14ac:dyDescent="0.3">
      <c r="F8786" t="s">
        <v>82394</v>
      </c>
      <c r="G8786" t="s">
        <v>113375</v>
      </c>
      <c r="H8786">
        <f>IF(F8787=Table5[[#This Row],[User ID]],0,1)</f>
        <v>0</v>
      </c>
    </row>
    <row r="8787" spans="6:8" x14ac:dyDescent="0.3">
      <c r="F8787" t="s">
        <v>82394</v>
      </c>
      <c r="G8787" t="s">
        <v>113375</v>
      </c>
      <c r="H8787">
        <f>IF(F8788=Table5[[#This Row],[User ID]],0,1)</f>
        <v>0</v>
      </c>
    </row>
    <row r="8788" spans="6:8" x14ac:dyDescent="0.3">
      <c r="F8788" t="s">
        <v>82394</v>
      </c>
      <c r="G8788" t="s">
        <v>113375</v>
      </c>
      <c r="H8788">
        <f>IF(F8789=Table5[[#This Row],[User ID]],0,1)</f>
        <v>0</v>
      </c>
    </row>
    <row r="8789" spans="6:8" x14ac:dyDescent="0.3">
      <c r="F8789" t="s">
        <v>82394</v>
      </c>
      <c r="G8789" t="s">
        <v>113375</v>
      </c>
      <c r="H8789">
        <f>IF(F8790=Table5[[#This Row],[User ID]],0,1)</f>
        <v>0</v>
      </c>
    </row>
    <row r="8790" spans="6:8" x14ac:dyDescent="0.3">
      <c r="F8790" t="s">
        <v>82394</v>
      </c>
      <c r="G8790" t="s">
        <v>113371</v>
      </c>
      <c r="H8790">
        <f>IF(F8791=Table5[[#This Row],[User ID]],0,1)</f>
        <v>0</v>
      </c>
    </row>
    <row r="8791" spans="6:8" x14ac:dyDescent="0.3">
      <c r="F8791" t="s">
        <v>82394</v>
      </c>
      <c r="G8791" t="s">
        <v>113371</v>
      </c>
      <c r="H8791">
        <f>IF(F8792=Table5[[#This Row],[User ID]],0,1)</f>
        <v>0</v>
      </c>
    </row>
    <row r="8792" spans="6:8" x14ac:dyDescent="0.3">
      <c r="F8792" t="s">
        <v>82394</v>
      </c>
      <c r="G8792" t="s">
        <v>113371</v>
      </c>
      <c r="H8792">
        <f>IF(F8793=Table5[[#This Row],[User ID]],0,1)</f>
        <v>0</v>
      </c>
    </row>
    <row r="8793" spans="6:8" x14ac:dyDescent="0.3">
      <c r="F8793" t="s">
        <v>82394</v>
      </c>
      <c r="G8793" t="s">
        <v>113371</v>
      </c>
      <c r="H8793">
        <f>IF(F8794=Table5[[#This Row],[User ID]],0,1)</f>
        <v>0</v>
      </c>
    </row>
    <row r="8794" spans="6:8" x14ac:dyDescent="0.3">
      <c r="F8794" t="s">
        <v>82394</v>
      </c>
      <c r="G8794" t="s">
        <v>113371</v>
      </c>
      <c r="H8794">
        <f>IF(F8795=Table5[[#This Row],[User ID]],0,1)</f>
        <v>0</v>
      </c>
    </row>
    <row r="8795" spans="6:8" x14ac:dyDescent="0.3">
      <c r="F8795" t="s">
        <v>82394</v>
      </c>
      <c r="G8795" t="s">
        <v>113378</v>
      </c>
      <c r="H8795">
        <f>IF(F8796=Table5[[#This Row],[User ID]],0,1)</f>
        <v>0</v>
      </c>
    </row>
    <row r="8796" spans="6:8" x14ac:dyDescent="0.3">
      <c r="F8796" t="s">
        <v>82394</v>
      </c>
      <c r="G8796" t="s">
        <v>113378</v>
      </c>
      <c r="H8796">
        <f>IF(F8797=Table5[[#This Row],[User ID]],0,1)</f>
        <v>0</v>
      </c>
    </row>
    <row r="8797" spans="6:8" x14ac:dyDescent="0.3">
      <c r="F8797" t="s">
        <v>82394</v>
      </c>
      <c r="G8797" t="s">
        <v>113378</v>
      </c>
      <c r="H8797">
        <f>IF(F8798=Table5[[#This Row],[User ID]],0,1)</f>
        <v>0</v>
      </c>
    </row>
    <row r="8798" spans="6:8" x14ac:dyDescent="0.3">
      <c r="F8798" t="s">
        <v>82394</v>
      </c>
      <c r="G8798" t="s">
        <v>113378</v>
      </c>
      <c r="H8798">
        <f>IF(F8799=Table5[[#This Row],[User ID]],0,1)</f>
        <v>0</v>
      </c>
    </row>
    <row r="8799" spans="6:8" x14ac:dyDescent="0.3">
      <c r="F8799" t="s">
        <v>82394</v>
      </c>
      <c r="G8799" t="s">
        <v>113378</v>
      </c>
      <c r="H8799">
        <f>IF(F8800=Table5[[#This Row],[User ID]],0,1)</f>
        <v>0</v>
      </c>
    </row>
    <row r="8800" spans="6:8" x14ac:dyDescent="0.3">
      <c r="F8800" t="s">
        <v>82394</v>
      </c>
      <c r="G8800" t="s">
        <v>113372</v>
      </c>
      <c r="H8800">
        <f>IF(F8801=Table5[[#This Row],[User ID]],0,1)</f>
        <v>0</v>
      </c>
    </row>
    <row r="8801" spans="6:8" x14ac:dyDescent="0.3">
      <c r="F8801" t="s">
        <v>82394</v>
      </c>
      <c r="G8801" t="s">
        <v>113372</v>
      </c>
      <c r="H8801">
        <f>IF(F8802=Table5[[#This Row],[User ID]],0,1)</f>
        <v>0</v>
      </c>
    </row>
    <row r="8802" spans="6:8" x14ac:dyDescent="0.3">
      <c r="F8802" t="s">
        <v>82394</v>
      </c>
      <c r="G8802" t="s">
        <v>113372</v>
      </c>
      <c r="H8802">
        <f>IF(F8803=Table5[[#This Row],[User ID]],0,1)</f>
        <v>0</v>
      </c>
    </row>
    <row r="8803" spans="6:8" x14ac:dyDescent="0.3">
      <c r="F8803" t="s">
        <v>82394</v>
      </c>
      <c r="G8803" t="s">
        <v>113372</v>
      </c>
      <c r="H8803">
        <f>IF(F8804=Table5[[#This Row],[User ID]],0,1)</f>
        <v>0</v>
      </c>
    </row>
    <row r="8804" spans="6:8" x14ac:dyDescent="0.3">
      <c r="F8804" t="s">
        <v>82394</v>
      </c>
      <c r="G8804" t="s">
        <v>113372</v>
      </c>
      <c r="H8804">
        <f>IF(F8805=Table5[[#This Row],[User ID]],0,1)</f>
        <v>0</v>
      </c>
    </row>
    <row r="8805" spans="6:8" x14ac:dyDescent="0.3">
      <c r="F8805" t="s">
        <v>82394</v>
      </c>
      <c r="G8805" t="s">
        <v>113372</v>
      </c>
      <c r="H8805">
        <f>IF(F8806=Table5[[#This Row],[User ID]],0,1)</f>
        <v>0</v>
      </c>
    </row>
    <row r="8806" spans="6:8" x14ac:dyDescent="0.3">
      <c r="F8806" t="s">
        <v>82394</v>
      </c>
      <c r="G8806" t="s">
        <v>113372</v>
      </c>
      <c r="H8806">
        <f>IF(F8807=Table5[[#This Row],[User ID]],0,1)</f>
        <v>1</v>
      </c>
    </row>
    <row r="8807" spans="6:8" x14ac:dyDescent="0.3">
      <c r="F8807" t="s">
        <v>79196</v>
      </c>
      <c r="G8807" t="s">
        <v>113371</v>
      </c>
      <c r="H8807">
        <f>IF(F8808=Table5[[#This Row],[User ID]],0,1)</f>
        <v>0</v>
      </c>
    </row>
    <row r="8808" spans="6:8" x14ac:dyDescent="0.3">
      <c r="F8808" t="s">
        <v>79196</v>
      </c>
      <c r="G8808" t="s">
        <v>113378</v>
      </c>
      <c r="H8808">
        <f>IF(F8809=Table5[[#This Row],[User ID]],0,1)</f>
        <v>0</v>
      </c>
    </row>
    <row r="8809" spans="6:8" x14ac:dyDescent="0.3">
      <c r="F8809" t="s">
        <v>79196</v>
      </c>
      <c r="G8809" t="s">
        <v>113372</v>
      </c>
      <c r="H8809">
        <f>IF(F8810=Table5[[#This Row],[User ID]],0,1)</f>
        <v>0</v>
      </c>
    </row>
    <row r="8810" spans="6:8" x14ac:dyDescent="0.3">
      <c r="F8810" t="s">
        <v>79196</v>
      </c>
      <c r="G8810" t="s">
        <v>113372</v>
      </c>
      <c r="H8810">
        <f>IF(F8811=Table5[[#This Row],[User ID]],0,1)</f>
        <v>1</v>
      </c>
    </row>
    <row r="8811" spans="6:8" x14ac:dyDescent="0.3">
      <c r="F8811" t="s">
        <v>87604</v>
      </c>
      <c r="G8811" t="s">
        <v>113374</v>
      </c>
      <c r="H8811">
        <f>IF(F8812=Table5[[#This Row],[User ID]],0,1)</f>
        <v>0</v>
      </c>
    </row>
    <row r="8812" spans="6:8" x14ac:dyDescent="0.3">
      <c r="F8812" t="s">
        <v>87604</v>
      </c>
      <c r="G8812" t="s">
        <v>113374</v>
      </c>
      <c r="H8812">
        <f>IF(F8813=Table5[[#This Row],[User ID]],0,1)</f>
        <v>0</v>
      </c>
    </row>
    <row r="8813" spans="6:8" x14ac:dyDescent="0.3">
      <c r="F8813" t="s">
        <v>87604</v>
      </c>
      <c r="G8813" t="s">
        <v>113374</v>
      </c>
      <c r="H8813">
        <f>IF(F8814=Table5[[#This Row],[User ID]],0,1)</f>
        <v>0</v>
      </c>
    </row>
    <row r="8814" spans="6:8" x14ac:dyDescent="0.3">
      <c r="F8814" t="s">
        <v>87604</v>
      </c>
      <c r="G8814" t="s">
        <v>113374</v>
      </c>
      <c r="H8814">
        <f>IF(F8815=Table5[[#This Row],[User ID]],0,1)</f>
        <v>0</v>
      </c>
    </row>
    <row r="8815" spans="6:8" x14ac:dyDescent="0.3">
      <c r="F8815" t="s">
        <v>87604</v>
      </c>
      <c r="G8815" t="s">
        <v>113374</v>
      </c>
      <c r="H8815">
        <f>IF(F8816=Table5[[#This Row],[User ID]],0,1)</f>
        <v>0</v>
      </c>
    </row>
    <row r="8816" spans="6:8" x14ac:dyDescent="0.3">
      <c r="F8816" t="s">
        <v>87604</v>
      </c>
      <c r="G8816" t="s">
        <v>113375</v>
      </c>
      <c r="H8816">
        <f>IF(F8817=Table5[[#This Row],[User ID]],0,1)</f>
        <v>0</v>
      </c>
    </row>
    <row r="8817" spans="6:8" x14ac:dyDescent="0.3">
      <c r="F8817" t="s">
        <v>87604</v>
      </c>
      <c r="G8817" t="s">
        <v>113375</v>
      </c>
      <c r="H8817">
        <f>IF(F8818=Table5[[#This Row],[User ID]],0,1)</f>
        <v>0</v>
      </c>
    </row>
    <row r="8818" spans="6:8" x14ac:dyDescent="0.3">
      <c r="F8818" t="s">
        <v>87604</v>
      </c>
      <c r="G8818" t="s">
        <v>113375</v>
      </c>
      <c r="H8818">
        <f>IF(F8819=Table5[[#This Row],[User ID]],0,1)</f>
        <v>0</v>
      </c>
    </row>
    <row r="8819" spans="6:8" x14ac:dyDescent="0.3">
      <c r="F8819" t="s">
        <v>87604</v>
      </c>
      <c r="G8819" t="s">
        <v>113376</v>
      </c>
      <c r="H8819">
        <f>IF(F8820=Table5[[#This Row],[User ID]],0,1)</f>
        <v>0</v>
      </c>
    </row>
    <row r="8820" spans="6:8" x14ac:dyDescent="0.3">
      <c r="F8820" t="s">
        <v>87604</v>
      </c>
      <c r="G8820" t="s">
        <v>113376</v>
      </c>
      <c r="H8820">
        <f>IF(F8821=Table5[[#This Row],[User ID]],0,1)</f>
        <v>0</v>
      </c>
    </row>
    <row r="8821" spans="6:8" x14ac:dyDescent="0.3">
      <c r="F8821" t="s">
        <v>87604</v>
      </c>
      <c r="G8821" t="s">
        <v>113377</v>
      </c>
      <c r="H8821">
        <f>IF(F8822=Table5[[#This Row],[User ID]],0,1)</f>
        <v>0</v>
      </c>
    </row>
    <row r="8822" spans="6:8" x14ac:dyDescent="0.3">
      <c r="F8822" t="s">
        <v>87604</v>
      </c>
      <c r="G8822" t="s">
        <v>113377</v>
      </c>
      <c r="H8822">
        <f>IF(F8823=Table5[[#This Row],[User ID]],0,1)</f>
        <v>0</v>
      </c>
    </row>
    <row r="8823" spans="6:8" x14ac:dyDescent="0.3">
      <c r="F8823" t="s">
        <v>87604</v>
      </c>
      <c r="G8823" t="s">
        <v>113370</v>
      </c>
      <c r="H8823">
        <f>IF(F8824=Table5[[#This Row],[User ID]],0,1)</f>
        <v>0</v>
      </c>
    </row>
    <row r="8824" spans="6:8" x14ac:dyDescent="0.3">
      <c r="F8824" t="s">
        <v>87604</v>
      </c>
      <c r="G8824" t="s">
        <v>113370</v>
      </c>
      <c r="H8824">
        <f>IF(F8825=Table5[[#This Row],[User ID]],0,1)</f>
        <v>0</v>
      </c>
    </row>
    <row r="8825" spans="6:8" x14ac:dyDescent="0.3">
      <c r="F8825" t="s">
        <v>87604</v>
      </c>
      <c r="G8825" t="s">
        <v>113370</v>
      </c>
      <c r="H8825">
        <f>IF(F8826=Table5[[#This Row],[User ID]],0,1)</f>
        <v>0</v>
      </c>
    </row>
    <row r="8826" spans="6:8" x14ac:dyDescent="0.3">
      <c r="F8826" t="s">
        <v>87604</v>
      </c>
      <c r="G8826" t="s">
        <v>113370</v>
      </c>
      <c r="H8826">
        <f>IF(F8827=Table5[[#This Row],[User ID]],0,1)</f>
        <v>0</v>
      </c>
    </row>
    <row r="8827" spans="6:8" x14ac:dyDescent="0.3">
      <c r="F8827" t="s">
        <v>87604</v>
      </c>
      <c r="G8827" t="s">
        <v>113370</v>
      </c>
      <c r="H8827">
        <f>IF(F8828=Table5[[#This Row],[User ID]],0,1)</f>
        <v>0</v>
      </c>
    </row>
    <row r="8828" spans="6:8" x14ac:dyDescent="0.3">
      <c r="F8828" t="s">
        <v>87604</v>
      </c>
      <c r="G8828" t="s">
        <v>113372</v>
      </c>
      <c r="H8828">
        <f>IF(F8829=Table5[[#This Row],[User ID]],0,1)</f>
        <v>1</v>
      </c>
    </row>
    <row r="8829" spans="6:8" x14ac:dyDescent="0.3">
      <c r="F8829" t="s">
        <v>31396</v>
      </c>
      <c r="G8829" t="s">
        <v>113375</v>
      </c>
      <c r="H8829">
        <f>IF(F8830=Table5[[#This Row],[User ID]],0,1)</f>
        <v>0</v>
      </c>
    </row>
    <row r="8830" spans="6:8" x14ac:dyDescent="0.3">
      <c r="F8830" t="s">
        <v>31396</v>
      </c>
      <c r="G8830" t="s">
        <v>113375</v>
      </c>
      <c r="H8830">
        <f>IF(F8831=Table5[[#This Row],[User ID]],0,1)</f>
        <v>0</v>
      </c>
    </row>
    <row r="8831" spans="6:8" x14ac:dyDescent="0.3">
      <c r="F8831" t="s">
        <v>31396</v>
      </c>
      <c r="G8831" t="s">
        <v>113377</v>
      </c>
      <c r="H8831">
        <f>IF(F8832=Table5[[#This Row],[User ID]],0,1)</f>
        <v>0</v>
      </c>
    </row>
    <row r="8832" spans="6:8" x14ac:dyDescent="0.3">
      <c r="F8832" t="s">
        <v>31396</v>
      </c>
      <c r="G8832" t="s">
        <v>113377</v>
      </c>
      <c r="H8832">
        <f>IF(F8833=Table5[[#This Row],[User ID]],0,1)</f>
        <v>1</v>
      </c>
    </row>
    <row r="8833" spans="6:8" x14ac:dyDescent="0.3">
      <c r="F8833" t="s">
        <v>30351</v>
      </c>
      <c r="G8833" t="s">
        <v>113376</v>
      </c>
      <c r="H8833">
        <f>IF(F8834=Table5[[#This Row],[User ID]],0,1)</f>
        <v>0</v>
      </c>
    </row>
    <row r="8834" spans="6:8" x14ac:dyDescent="0.3">
      <c r="F8834" t="s">
        <v>30351</v>
      </c>
      <c r="G8834" t="s">
        <v>113377</v>
      </c>
      <c r="H8834">
        <f>IF(F8835=Table5[[#This Row],[User ID]],0,1)</f>
        <v>0</v>
      </c>
    </row>
    <row r="8835" spans="6:8" x14ac:dyDescent="0.3">
      <c r="F8835" t="s">
        <v>30351</v>
      </c>
      <c r="G8835" t="s">
        <v>113377</v>
      </c>
      <c r="H8835">
        <f>IF(F8836=Table5[[#This Row],[User ID]],0,1)</f>
        <v>1</v>
      </c>
    </row>
    <row r="8836" spans="6:8" x14ac:dyDescent="0.3">
      <c r="F8836" t="s">
        <v>91144</v>
      </c>
      <c r="G8836" t="s">
        <v>113373</v>
      </c>
      <c r="H8836">
        <f>IF(F8837=Table5[[#This Row],[User ID]],0,1)</f>
        <v>0</v>
      </c>
    </row>
    <row r="8837" spans="6:8" x14ac:dyDescent="0.3">
      <c r="F8837" t="s">
        <v>91144</v>
      </c>
      <c r="G8837" t="s">
        <v>113373</v>
      </c>
      <c r="H8837">
        <f>IF(F8838=Table5[[#This Row],[User ID]],0,1)</f>
        <v>0</v>
      </c>
    </row>
    <row r="8838" spans="6:8" x14ac:dyDescent="0.3">
      <c r="F8838" t="s">
        <v>91144</v>
      </c>
      <c r="G8838" t="s">
        <v>113375</v>
      </c>
      <c r="H8838">
        <f>IF(F8839=Table5[[#This Row],[User ID]],0,1)</f>
        <v>0</v>
      </c>
    </row>
    <row r="8839" spans="6:8" x14ac:dyDescent="0.3">
      <c r="F8839" t="s">
        <v>91144</v>
      </c>
      <c r="G8839" t="s">
        <v>113376</v>
      </c>
      <c r="H8839">
        <f>IF(F8840=Table5[[#This Row],[User ID]],0,1)</f>
        <v>0</v>
      </c>
    </row>
    <row r="8840" spans="6:8" x14ac:dyDescent="0.3">
      <c r="F8840" t="s">
        <v>91144</v>
      </c>
      <c r="G8840" t="s">
        <v>113376</v>
      </c>
      <c r="H8840">
        <f>IF(F8841=Table5[[#This Row],[User ID]],0,1)</f>
        <v>0</v>
      </c>
    </row>
    <row r="8841" spans="6:8" x14ac:dyDescent="0.3">
      <c r="F8841" t="s">
        <v>91144</v>
      </c>
      <c r="G8841" t="s">
        <v>113376</v>
      </c>
      <c r="H8841">
        <f>IF(F8842=Table5[[#This Row],[User ID]],0,1)</f>
        <v>0</v>
      </c>
    </row>
    <row r="8842" spans="6:8" x14ac:dyDescent="0.3">
      <c r="F8842" t="s">
        <v>91144</v>
      </c>
      <c r="G8842" t="s">
        <v>113376</v>
      </c>
      <c r="H8842">
        <f>IF(F8843=Table5[[#This Row],[User ID]],0,1)</f>
        <v>0</v>
      </c>
    </row>
    <row r="8843" spans="6:8" x14ac:dyDescent="0.3">
      <c r="F8843" t="s">
        <v>91144</v>
      </c>
      <c r="G8843" t="s">
        <v>113377</v>
      </c>
      <c r="H8843">
        <f>IF(F8844=Table5[[#This Row],[User ID]],0,1)</f>
        <v>0</v>
      </c>
    </row>
    <row r="8844" spans="6:8" x14ac:dyDescent="0.3">
      <c r="F8844" t="s">
        <v>91144</v>
      </c>
      <c r="G8844" t="s">
        <v>113377</v>
      </c>
      <c r="H8844">
        <f>IF(F8845=Table5[[#This Row],[User ID]],0,1)</f>
        <v>0</v>
      </c>
    </row>
    <row r="8845" spans="6:8" x14ac:dyDescent="0.3">
      <c r="F8845" t="s">
        <v>91144</v>
      </c>
      <c r="G8845" t="s">
        <v>113370</v>
      </c>
      <c r="H8845">
        <f>IF(F8846=Table5[[#This Row],[User ID]],0,1)</f>
        <v>0</v>
      </c>
    </row>
    <row r="8846" spans="6:8" x14ac:dyDescent="0.3">
      <c r="F8846" t="s">
        <v>91144</v>
      </c>
      <c r="G8846" t="s">
        <v>113371</v>
      </c>
      <c r="H8846">
        <f>IF(F8847=Table5[[#This Row],[User ID]],0,1)</f>
        <v>0</v>
      </c>
    </row>
    <row r="8847" spans="6:8" x14ac:dyDescent="0.3">
      <c r="F8847" t="s">
        <v>91144</v>
      </c>
      <c r="G8847" t="s">
        <v>113371</v>
      </c>
      <c r="H8847">
        <f>IF(F8848=Table5[[#This Row],[User ID]],0,1)</f>
        <v>0</v>
      </c>
    </row>
    <row r="8848" spans="6:8" x14ac:dyDescent="0.3">
      <c r="F8848" t="s">
        <v>91144</v>
      </c>
      <c r="G8848" t="s">
        <v>113371</v>
      </c>
      <c r="H8848">
        <f>IF(F8849=Table5[[#This Row],[User ID]],0,1)</f>
        <v>0</v>
      </c>
    </row>
    <row r="8849" spans="6:8" x14ac:dyDescent="0.3">
      <c r="F8849" t="s">
        <v>91144</v>
      </c>
      <c r="G8849" t="s">
        <v>113378</v>
      </c>
      <c r="H8849">
        <f>IF(F8850=Table5[[#This Row],[User ID]],0,1)</f>
        <v>0</v>
      </c>
    </row>
    <row r="8850" spans="6:8" x14ac:dyDescent="0.3">
      <c r="F8850" t="s">
        <v>91144</v>
      </c>
      <c r="G8850" t="s">
        <v>113372</v>
      </c>
      <c r="H8850">
        <f>IF(F8851=Table5[[#This Row],[User ID]],0,1)</f>
        <v>1</v>
      </c>
    </row>
    <row r="8851" spans="6:8" x14ac:dyDescent="0.3">
      <c r="F8851" t="s">
        <v>3894</v>
      </c>
      <c r="G8851" t="s">
        <v>113373</v>
      </c>
      <c r="H8851">
        <f>IF(F8852=Table5[[#This Row],[User ID]],0,1)</f>
        <v>0</v>
      </c>
    </row>
    <row r="8852" spans="6:8" x14ac:dyDescent="0.3">
      <c r="F8852" t="s">
        <v>3894</v>
      </c>
      <c r="G8852" t="s">
        <v>113373</v>
      </c>
      <c r="H8852">
        <f>IF(F8853=Table5[[#This Row],[User ID]],0,1)</f>
        <v>1</v>
      </c>
    </row>
    <row r="8853" spans="6:8" x14ac:dyDescent="0.3">
      <c r="F8853" t="s">
        <v>63889</v>
      </c>
      <c r="G8853" t="s">
        <v>113370</v>
      </c>
      <c r="H8853">
        <f>IF(F8854=Table5[[#This Row],[User ID]],0,1)</f>
        <v>0</v>
      </c>
    </row>
    <row r="8854" spans="6:8" x14ac:dyDescent="0.3">
      <c r="F8854" t="s">
        <v>63889</v>
      </c>
      <c r="G8854" t="s">
        <v>113371</v>
      </c>
      <c r="H8854">
        <f>IF(F8855=Table5[[#This Row],[User ID]],0,1)</f>
        <v>0</v>
      </c>
    </row>
    <row r="8855" spans="6:8" x14ac:dyDescent="0.3">
      <c r="F8855" t="s">
        <v>63889</v>
      </c>
      <c r="G8855" t="s">
        <v>113378</v>
      </c>
      <c r="H8855">
        <f>IF(F8856=Table5[[#This Row],[User ID]],0,1)</f>
        <v>1</v>
      </c>
    </row>
    <row r="8856" spans="6:8" x14ac:dyDescent="0.3">
      <c r="F8856" t="s">
        <v>6635</v>
      </c>
      <c r="G8856" t="s">
        <v>113373</v>
      </c>
      <c r="H8856">
        <f>IF(F8857=Table5[[#This Row],[User ID]],0,1)</f>
        <v>0</v>
      </c>
    </row>
    <row r="8857" spans="6:8" x14ac:dyDescent="0.3">
      <c r="F8857" t="s">
        <v>6635</v>
      </c>
      <c r="G8857" t="s">
        <v>113374</v>
      </c>
      <c r="H8857">
        <f>IF(F8858=Table5[[#This Row],[User ID]],0,1)</f>
        <v>1</v>
      </c>
    </row>
    <row r="8858" spans="6:8" x14ac:dyDescent="0.3">
      <c r="F8858" t="s">
        <v>12196</v>
      </c>
      <c r="G8858" t="s">
        <v>113373</v>
      </c>
      <c r="H8858">
        <f>IF(F8859=Table5[[#This Row],[User ID]],0,1)</f>
        <v>0</v>
      </c>
    </row>
    <row r="8859" spans="6:8" x14ac:dyDescent="0.3">
      <c r="F8859" t="s">
        <v>12196</v>
      </c>
      <c r="G8859" t="s">
        <v>113375</v>
      </c>
      <c r="H8859">
        <f>IF(F8860=Table5[[#This Row],[User ID]],0,1)</f>
        <v>1</v>
      </c>
    </row>
    <row r="8860" spans="6:8" x14ac:dyDescent="0.3">
      <c r="F8860" t="s">
        <v>42030</v>
      </c>
      <c r="G8860" t="s">
        <v>113370</v>
      </c>
      <c r="H8860">
        <f>IF(F8861=Table5[[#This Row],[User ID]],0,1)</f>
        <v>1</v>
      </c>
    </row>
    <row r="8861" spans="6:8" x14ac:dyDescent="0.3">
      <c r="F8861" t="s">
        <v>16437</v>
      </c>
      <c r="G8861" t="s">
        <v>113375</v>
      </c>
      <c r="H8861">
        <f>IF(F8862=Table5[[#This Row],[User ID]],0,1)</f>
        <v>0</v>
      </c>
    </row>
    <row r="8862" spans="6:8" x14ac:dyDescent="0.3">
      <c r="F8862" t="s">
        <v>16437</v>
      </c>
      <c r="G8862" t="s">
        <v>113375</v>
      </c>
      <c r="H8862">
        <f>IF(F8863=Table5[[#This Row],[User ID]],0,1)</f>
        <v>0</v>
      </c>
    </row>
    <row r="8863" spans="6:8" x14ac:dyDescent="0.3">
      <c r="F8863" t="s">
        <v>16437</v>
      </c>
      <c r="G8863" t="s">
        <v>113375</v>
      </c>
      <c r="H8863">
        <f>IF(F8864=Table5[[#This Row],[User ID]],0,1)</f>
        <v>0</v>
      </c>
    </row>
    <row r="8864" spans="6:8" x14ac:dyDescent="0.3">
      <c r="F8864" t="s">
        <v>16437</v>
      </c>
      <c r="G8864" t="s">
        <v>113375</v>
      </c>
      <c r="H8864">
        <f>IF(F8865=Table5[[#This Row],[User ID]],0,1)</f>
        <v>1</v>
      </c>
    </row>
    <row r="8865" spans="6:8" x14ac:dyDescent="0.3">
      <c r="F8865" t="s">
        <v>11252</v>
      </c>
      <c r="G8865" t="s">
        <v>113374</v>
      </c>
      <c r="H8865">
        <f>IF(F8866=Table5[[#This Row],[User ID]],0,1)</f>
        <v>1</v>
      </c>
    </row>
    <row r="8866" spans="6:8" x14ac:dyDescent="0.3">
      <c r="F8866" t="s">
        <v>3721</v>
      </c>
      <c r="G8866" t="s">
        <v>113373</v>
      </c>
      <c r="H8866">
        <f>IF(F8867=Table5[[#This Row],[User ID]],0,1)</f>
        <v>0</v>
      </c>
    </row>
    <row r="8867" spans="6:8" x14ac:dyDescent="0.3">
      <c r="F8867" t="s">
        <v>3721</v>
      </c>
      <c r="G8867" t="s">
        <v>113373</v>
      </c>
      <c r="H8867">
        <f>IF(F8868=Table5[[#This Row],[User ID]],0,1)</f>
        <v>0</v>
      </c>
    </row>
    <row r="8868" spans="6:8" x14ac:dyDescent="0.3">
      <c r="F8868" t="s">
        <v>3721</v>
      </c>
      <c r="G8868" t="s">
        <v>113373</v>
      </c>
      <c r="H8868">
        <f>IF(F8869=Table5[[#This Row],[User ID]],0,1)</f>
        <v>0</v>
      </c>
    </row>
    <row r="8869" spans="6:8" x14ac:dyDescent="0.3">
      <c r="F8869" t="s">
        <v>3721</v>
      </c>
      <c r="G8869" t="s">
        <v>113373</v>
      </c>
      <c r="H8869">
        <f>IF(F8870=Table5[[#This Row],[User ID]],0,1)</f>
        <v>0</v>
      </c>
    </row>
    <row r="8870" spans="6:8" x14ac:dyDescent="0.3">
      <c r="F8870" t="s">
        <v>3721</v>
      </c>
      <c r="G8870" t="s">
        <v>113373</v>
      </c>
      <c r="H8870">
        <f>IF(F8871=Table5[[#This Row],[User ID]],0,1)</f>
        <v>1</v>
      </c>
    </row>
    <row r="8871" spans="6:8" x14ac:dyDescent="0.3">
      <c r="F8871" t="s">
        <v>37698</v>
      </c>
      <c r="G8871" t="s">
        <v>113375</v>
      </c>
      <c r="H8871">
        <f>IF(F8872=Table5[[#This Row],[User ID]],0,1)</f>
        <v>0</v>
      </c>
    </row>
    <row r="8872" spans="6:8" x14ac:dyDescent="0.3">
      <c r="F8872" t="s">
        <v>37698</v>
      </c>
      <c r="G8872" t="s">
        <v>113376</v>
      </c>
      <c r="H8872">
        <f>IF(F8873=Table5[[#This Row],[User ID]],0,1)</f>
        <v>0</v>
      </c>
    </row>
    <row r="8873" spans="6:8" x14ac:dyDescent="0.3">
      <c r="F8873" t="s">
        <v>37698</v>
      </c>
      <c r="G8873" t="s">
        <v>113377</v>
      </c>
      <c r="H8873">
        <f>IF(F8874=Table5[[#This Row],[User ID]],0,1)</f>
        <v>0</v>
      </c>
    </row>
    <row r="8874" spans="6:8" x14ac:dyDescent="0.3">
      <c r="F8874" t="s">
        <v>37698</v>
      </c>
      <c r="G8874" t="s">
        <v>113377</v>
      </c>
      <c r="H8874">
        <f>IF(F8875=Table5[[#This Row],[User ID]],0,1)</f>
        <v>0</v>
      </c>
    </row>
    <row r="8875" spans="6:8" x14ac:dyDescent="0.3">
      <c r="F8875" t="s">
        <v>37698</v>
      </c>
      <c r="G8875" t="s">
        <v>113377</v>
      </c>
      <c r="H8875">
        <f>IF(F8876=Table5[[#This Row],[User ID]],0,1)</f>
        <v>0</v>
      </c>
    </row>
    <row r="8876" spans="6:8" x14ac:dyDescent="0.3">
      <c r="F8876" t="s">
        <v>37698</v>
      </c>
      <c r="G8876" t="s">
        <v>113377</v>
      </c>
      <c r="H8876">
        <f>IF(F8877=Table5[[#This Row],[User ID]],0,1)</f>
        <v>0</v>
      </c>
    </row>
    <row r="8877" spans="6:8" x14ac:dyDescent="0.3">
      <c r="F8877" t="s">
        <v>37698</v>
      </c>
      <c r="G8877" t="s">
        <v>113377</v>
      </c>
      <c r="H8877">
        <f>IF(F8878=Table5[[#This Row],[User ID]],0,1)</f>
        <v>0</v>
      </c>
    </row>
    <row r="8878" spans="6:8" x14ac:dyDescent="0.3">
      <c r="F8878" t="s">
        <v>37698</v>
      </c>
      <c r="G8878" t="s">
        <v>113377</v>
      </c>
      <c r="H8878">
        <f>IF(F8879=Table5[[#This Row],[User ID]],0,1)</f>
        <v>0</v>
      </c>
    </row>
    <row r="8879" spans="6:8" x14ac:dyDescent="0.3">
      <c r="F8879" t="s">
        <v>37698</v>
      </c>
      <c r="G8879" t="s">
        <v>113370</v>
      </c>
      <c r="H8879">
        <f>IF(F8880=Table5[[#This Row],[User ID]],0,1)</f>
        <v>0</v>
      </c>
    </row>
    <row r="8880" spans="6:8" x14ac:dyDescent="0.3">
      <c r="F8880" t="s">
        <v>37698</v>
      </c>
      <c r="G8880" t="s">
        <v>113370</v>
      </c>
      <c r="H8880">
        <f>IF(F8881=Table5[[#This Row],[User ID]],0,1)</f>
        <v>0</v>
      </c>
    </row>
    <row r="8881" spans="6:8" x14ac:dyDescent="0.3">
      <c r="F8881" t="s">
        <v>37698</v>
      </c>
      <c r="G8881" t="s">
        <v>113370</v>
      </c>
      <c r="H8881">
        <f>IF(F8882=Table5[[#This Row],[User ID]],0,1)</f>
        <v>1</v>
      </c>
    </row>
    <row r="8882" spans="6:8" x14ac:dyDescent="0.3">
      <c r="F8882" t="s">
        <v>5319</v>
      </c>
      <c r="G8882" t="s">
        <v>113374</v>
      </c>
      <c r="H8882">
        <f>IF(F8883=Table5[[#This Row],[User ID]],0,1)</f>
        <v>1</v>
      </c>
    </row>
    <row r="8883" spans="6:8" x14ac:dyDescent="0.3">
      <c r="F8883" t="s">
        <v>2069</v>
      </c>
      <c r="G8883" t="s">
        <v>113373</v>
      </c>
      <c r="H8883">
        <f>IF(F8884=Table5[[#This Row],[User ID]],0,1)</f>
        <v>1</v>
      </c>
    </row>
    <row r="8884" spans="6:8" x14ac:dyDescent="0.3">
      <c r="F8884" t="s">
        <v>26910</v>
      </c>
      <c r="G8884" t="s">
        <v>113374</v>
      </c>
      <c r="H8884">
        <f>IF(F8885=Table5[[#This Row],[User ID]],0,1)</f>
        <v>0</v>
      </c>
    </row>
    <row r="8885" spans="6:8" x14ac:dyDescent="0.3">
      <c r="F8885" t="s">
        <v>26910</v>
      </c>
      <c r="G8885" t="s">
        <v>113374</v>
      </c>
      <c r="H8885">
        <f>IF(F8886=Table5[[#This Row],[User ID]],0,1)</f>
        <v>0</v>
      </c>
    </row>
    <row r="8886" spans="6:8" x14ac:dyDescent="0.3">
      <c r="F8886" t="s">
        <v>26910</v>
      </c>
      <c r="G8886" t="s">
        <v>113375</v>
      </c>
      <c r="H8886">
        <f>IF(F8887=Table5[[#This Row],[User ID]],0,1)</f>
        <v>0</v>
      </c>
    </row>
    <row r="8887" spans="6:8" x14ac:dyDescent="0.3">
      <c r="F8887" t="s">
        <v>26910</v>
      </c>
      <c r="G8887" t="s">
        <v>113375</v>
      </c>
      <c r="H8887">
        <f>IF(F8888=Table5[[#This Row],[User ID]],0,1)</f>
        <v>0</v>
      </c>
    </row>
    <row r="8888" spans="6:8" x14ac:dyDescent="0.3">
      <c r="F8888" t="s">
        <v>26910</v>
      </c>
      <c r="G8888" t="s">
        <v>113375</v>
      </c>
      <c r="H8888">
        <f>IF(F8889=Table5[[#This Row],[User ID]],0,1)</f>
        <v>0</v>
      </c>
    </row>
    <row r="8889" spans="6:8" x14ac:dyDescent="0.3">
      <c r="F8889" t="s">
        <v>26910</v>
      </c>
      <c r="G8889" t="s">
        <v>113376</v>
      </c>
      <c r="H8889">
        <f>IF(F8890=Table5[[#This Row],[User ID]],0,1)</f>
        <v>0</v>
      </c>
    </row>
    <row r="8890" spans="6:8" x14ac:dyDescent="0.3">
      <c r="F8890" t="s">
        <v>26910</v>
      </c>
      <c r="G8890" t="s">
        <v>113376</v>
      </c>
      <c r="H8890">
        <f>IF(F8891=Table5[[#This Row],[User ID]],0,1)</f>
        <v>0</v>
      </c>
    </row>
    <row r="8891" spans="6:8" x14ac:dyDescent="0.3">
      <c r="F8891" t="s">
        <v>26910</v>
      </c>
      <c r="G8891" t="s">
        <v>113376</v>
      </c>
      <c r="H8891">
        <f>IF(F8892=Table5[[#This Row],[User ID]],0,1)</f>
        <v>0</v>
      </c>
    </row>
    <row r="8892" spans="6:8" x14ac:dyDescent="0.3">
      <c r="F8892" t="s">
        <v>26910</v>
      </c>
      <c r="G8892" t="s">
        <v>113377</v>
      </c>
      <c r="H8892">
        <f>IF(F8893=Table5[[#This Row],[User ID]],0,1)</f>
        <v>0</v>
      </c>
    </row>
    <row r="8893" spans="6:8" x14ac:dyDescent="0.3">
      <c r="F8893" t="s">
        <v>26910</v>
      </c>
      <c r="G8893" t="s">
        <v>113377</v>
      </c>
      <c r="H8893">
        <f>IF(F8894=Table5[[#This Row],[User ID]],0,1)</f>
        <v>1</v>
      </c>
    </row>
    <row r="8894" spans="6:8" x14ac:dyDescent="0.3">
      <c r="F8894" t="s">
        <v>419</v>
      </c>
      <c r="G8894" t="s">
        <v>113373</v>
      </c>
      <c r="H8894">
        <f>IF(F8895=Table5[[#This Row],[User ID]],0,1)</f>
        <v>0</v>
      </c>
    </row>
    <row r="8895" spans="6:8" x14ac:dyDescent="0.3">
      <c r="F8895" t="s">
        <v>419</v>
      </c>
      <c r="G8895" t="s">
        <v>113373</v>
      </c>
      <c r="H8895">
        <f>IF(F8896=Table5[[#This Row],[User ID]],0,1)</f>
        <v>0</v>
      </c>
    </row>
    <row r="8896" spans="6:8" x14ac:dyDescent="0.3">
      <c r="F8896" t="s">
        <v>419</v>
      </c>
      <c r="G8896" t="s">
        <v>113373</v>
      </c>
      <c r="H8896">
        <f>IF(F8897=Table5[[#This Row],[User ID]],0,1)</f>
        <v>0</v>
      </c>
    </row>
    <row r="8897" spans="6:8" x14ac:dyDescent="0.3">
      <c r="F8897" t="s">
        <v>419</v>
      </c>
      <c r="G8897" t="s">
        <v>113373</v>
      </c>
      <c r="H8897">
        <f>IF(F8898=Table5[[#This Row],[User ID]],0,1)</f>
        <v>1</v>
      </c>
    </row>
    <row r="8898" spans="6:8" x14ac:dyDescent="0.3">
      <c r="F8898" t="s">
        <v>48900</v>
      </c>
      <c r="G8898" t="s">
        <v>113373</v>
      </c>
      <c r="H8898">
        <f>IF(F8899=Table5[[#This Row],[User ID]],0,1)</f>
        <v>0</v>
      </c>
    </row>
    <row r="8899" spans="6:8" x14ac:dyDescent="0.3">
      <c r="F8899" t="s">
        <v>48900</v>
      </c>
      <c r="G8899" t="s">
        <v>113373</v>
      </c>
      <c r="H8899">
        <f>IF(F8900=Table5[[#This Row],[User ID]],0,1)</f>
        <v>0</v>
      </c>
    </row>
    <row r="8900" spans="6:8" x14ac:dyDescent="0.3">
      <c r="F8900" t="s">
        <v>48900</v>
      </c>
      <c r="G8900" t="s">
        <v>113373</v>
      </c>
      <c r="H8900">
        <f>IF(F8901=Table5[[#This Row],[User ID]],0,1)</f>
        <v>0</v>
      </c>
    </row>
    <row r="8901" spans="6:8" x14ac:dyDescent="0.3">
      <c r="F8901" t="s">
        <v>48900</v>
      </c>
      <c r="G8901" t="s">
        <v>113373</v>
      </c>
      <c r="H8901">
        <f>IF(F8902=Table5[[#This Row],[User ID]],0,1)</f>
        <v>0</v>
      </c>
    </row>
    <row r="8902" spans="6:8" x14ac:dyDescent="0.3">
      <c r="F8902" t="s">
        <v>48900</v>
      </c>
      <c r="G8902" t="s">
        <v>113373</v>
      </c>
      <c r="H8902">
        <f>IF(F8903=Table5[[#This Row],[User ID]],0,1)</f>
        <v>0</v>
      </c>
    </row>
    <row r="8903" spans="6:8" x14ac:dyDescent="0.3">
      <c r="F8903" t="s">
        <v>48900</v>
      </c>
      <c r="G8903" t="s">
        <v>113374</v>
      </c>
      <c r="H8903">
        <f>IF(F8904=Table5[[#This Row],[User ID]],0,1)</f>
        <v>0</v>
      </c>
    </row>
    <row r="8904" spans="6:8" x14ac:dyDescent="0.3">
      <c r="F8904" t="s">
        <v>48900</v>
      </c>
      <c r="G8904" t="s">
        <v>113374</v>
      </c>
      <c r="H8904">
        <f>IF(F8905=Table5[[#This Row],[User ID]],0,1)</f>
        <v>0</v>
      </c>
    </row>
    <row r="8905" spans="6:8" x14ac:dyDescent="0.3">
      <c r="F8905" t="s">
        <v>48900</v>
      </c>
      <c r="G8905" t="s">
        <v>113375</v>
      </c>
      <c r="H8905">
        <f>IF(F8906=Table5[[#This Row],[User ID]],0,1)</f>
        <v>0</v>
      </c>
    </row>
    <row r="8906" spans="6:8" x14ac:dyDescent="0.3">
      <c r="F8906" t="s">
        <v>48900</v>
      </c>
      <c r="G8906" t="s">
        <v>113370</v>
      </c>
      <c r="H8906">
        <f>IF(F8907=Table5[[#This Row],[User ID]],0,1)</f>
        <v>0</v>
      </c>
    </row>
    <row r="8907" spans="6:8" x14ac:dyDescent="0.3">
      <c r="F8907" t="s">
        <v>48900</v>
      </c>
      <c r="G8907" t="s">
        <v>113371</v>
      </c>
      <c r="H8907">
        <f>IF(F8908=Table5[[#This Row],[User ID]],0,1)</f>
        <v>1</v>
      </c>
    </row>
    <row r="8908" spans="6:8" x14ac:dyDescent="0.3">
      <c r="F8908" t="s">
        <v>13560</v>
      </c>
      <c r="G8908" t="s">
        <v>113375</v>
      </c>
      <c r="H8908">
        <f>IF(F8909=Table5[[#This Row],[User ID]],0,1)</f>
        <v>0</v>
      </c>
    </row>
    <row r="8909" spans="6:8" x14ac:dyDescent="0.3">
      <c r="F8909" t="s">
        <v>13560</v>
      </c>
      <c r="G8909" t="s">
        <v>113375</v>
      </c>
      <c r="H8909">
        <f>IF(F8910=Table5[[#This Row],[User ID]],0,1)</f>
        <v>1</v>
      </c>
    </row>
    <row r="8910" spans="6:8" x14ac:dyDescent="0.3">
      <c r="F8910" t="s">
        <v>16562</v>
      </c>
      <c r="G8910" t="s">
        <v>113373</v>
      </c>
      <c r="H8910">
        <f>IF(F8911=Table5[[#This Row],[User ID]],0,1)</f>
        <v>0</v>
      </c>
    </row>
    <row r="8911" spans="6:8" x14ac:dyDescent="0.3">
      <c r="F8911" t="s">
        <v>16562</v>
      </c>
      <c r="G8911" t="s">
        <v>113373</v>
      </c>
      <c r="H8911">
        <f>IF(F8912=Table5[[#This Row],[User ID]],0,1)</f>
        <v>0</v>
      </c>
    </row>
    <row r="8912" spans="6:8" x14ac:dyDescent="0.3">
      <c r="F8912" t="s">
        <v>16562</v>
      </c>
      <c r="G8912" t="s">
        <v>113374</v>
      </c>
      <c r="H8912">
        <f>IF(F8913=Table5[[#This Row],[User ID]],0,1)</f>
        <v>0</v>
      </c>
    </row>
    <row r="8913" spans="6:8" x14ac:dyDescent="0.3">
      <c r="F8913" t="s">
        <v>16562</v>
      </c>
      <c r="G8913" t="s">
        <v>113374</v>
      </c>
      <c r="H8913">
        <f>IF(F8914=Table5[[#This Row],[User ID]],0,1)</f>
        <v>0</v>
      </c>
    </row>
    <row r="8914" spans="6:8" x14ac:dyDescent="0.3">
      <c r="F8914" t="s">
        <v>16562</v>
      </c>
      <c r="G8914" t="s">
        <v>113374</v>
      </c>
      <c r="H8914">
        <f>IF(F8915=Table5[[#This Row],[User ID]],0,1)</f>
        <v>0</v>
      </c>
    </row>
    <row r="8915" spans="6:8" x14ac:dyDescent="0.3">
      <c r="F8915" t="s">
        <v>16562</v>
      </c>
      <c r="G8915" t="s">
        <v>113374</v>
      </c>
      <c r="H8915">
        <f>IF(F8916=Table5[[#This Row],[User ID]],0,1)</f>
        <v>0</v>
      </c>
    </row>
    <row r="8916" spans="6:8" x14ac:dyDescent="0.3">
      <c r="F8916" t="s">
        <v>16562</v>
      </c>
      <c r="G8916" t="s">
        <v>113374</v>
      </c>
      <c r="H8916">
        <f>IF(F8917=Table5[[#This Row],[User ID]],0,1)</f>
        <v>0</v>
      </c>
    </row>
    <row r="8917" spans="6:8" x14ac:dyDescent="0.3">
      <c r="F8917" t="s">
        <v>16562</v>
      </c>
      <c r="G8917" t="s">
        <v>113374</v>
      </c>
      <c r="H8917">
        <f>IF(F8918=Table5[[#This Row],[User ID]],0,1)</f>
        <v>0</v>
      </c>
    </row>
    <row r="8918" spans="6:8" x14ac:dyDescent="0.3">
      <c r="F8918" t="s">
        <v>16562</v>
      </c>
      <c r="G8918" t="s">
        <v>113375</v>
      </c>
      <c r="H8918">
        <f>IF(F8919=Table5[[#This Row],[User ID]],0,1)</f>
        <v>0</v>
      </c>
    </row>
    <row r="8919" spans="6:8" x14ac:dyDescent="0.3">
      <c r="F8919" t="s">
        <v>16562</v>
      </c>
      <c r="G8919" t="s">
        <v>113375</v>
      </c>
      <c r="H8919">
        <f>IF(F8920=Table5[[#This Row],[User ID]],0,1)</f>
        <v>0</v>
      </c>
    </row>
    <row r="8920" spans="6:8" x14ac:dyDescent="0.3">
      <c r="F8920" t="s">
        <v>16562</v>
      </c>
      <c r="G8920" t="s">
        <v>113375</v>
      </c>
      <c r="H8920">
        <f>IF(F8921=Table5[[#This Row],[User ID]],0,1)</f>
        <v>0</v>
      </c>
    </row>
    <row r="8921" spans="6:8" x14ac:dyDescent="0.3">
      <c r="F8921" t="s">
        <v>16562</v>
      </c>
      <c r="G8921" t="s">
        <v>113375</v>
      </c>
      <c r="H8921">
        <f>IF(F8922=Table5[[#This Row],[User ID]],0,1)</f>
        <v>0</v>
      </c>
    </row>
    <row r="8922" spans="6:8" x14ac:dyDescent="0.3">
      <c r="F8922" t="s">
        <v>16562</v>
      </c>
      <c r="G8922" t="s">
        <v>113375</v>
      </c>
      <c r="H8922">
        <f>IF(F8923=Table5[[#This Row],[User ID]],0,1)</f>
        <v>0</v>
      </c>
    </row>
    <row r="8923" spans="6:8" x14ac:dyDescent="0.3">
      <c r="F8923" t="s">
        <v>16562</v>
      </c>
      <c r="G8923" t="s">
        <v>113375</v>
      </c>
      <c r="H8923">
        <f>IF(F8924=Table5[[#This Row],[User ID]],0,1)</f>
        <v>0</v>
      </c>
    </row>
    <row r="8924" spans="6:8" x14ac:dyDescent="0.3">
      <c r="F8924" t="s">
        <v>16562</v>
      </c>
      <c r="G8924" t="s">
        <v>113375</v>
      </c>
      <c r="H8924">
        <f>IF(F8925=Table5[[#This Row],[User ID]],0,1)</f>
        <v>0</v>
      </c>
    </row>
    <row r="8925" spans="6:8" x14ac:dyDescent="0.3">
      <c r="F8925" t="s">
        <v>16562</v>
      </c>
      <c r="G8925" t="s">
        <v>113375</v>
      </c>
      <c r="H8925">
        <f>IF(F8926=Table5[[#This Row],[User ID]],0,1)</f>
        <v>0</v>
      </c>
    </row>
    <row r="8926" spans="6:8" x14ac:dyDescent="0.3">
      <c r="F8926" t="s">
        <v>16562</v>
      </c>
      <c r="G8926" t="s">
        <v>113375</v>
      </c>
      <c r="H8926">
        <f>IF(F8927=Table5[[#This Row],[User ID]],0,1)</f>
        <v>1</v>
      </c>
    </row>
    <row r="8927" spans="6:8" x14ac:dyDescent="0.3">
      <c r="F8927" t="s">
        <v>11189</v>
      </c>
      <c r="G8927" t="s">
        <v>113374</v>
      </c>
      <c r="H8927">
        <f>IF(F8928=Table5[[#This Row],[User ID]],0,1)</f>
        <v>1</v>
      </c>
    </row>
    <row r="8928" spans="6:8" x14ac:dyDescent="0.3">
      <c r="F8928" t="s">
        <v>64920</v>
      </c>
      <c r="G8928" t="s">
        <v>113373</v>
      </c>
      <c r="H8928">
        <f>IF(F8929=Table5[[#This Row],[User ID]],0,1)</f>
        <v>0</v>
      </c>
    </row>
    <row r="8929" spans="6:8" x14ac:dyDescent="0.3">
      <c r="F8929" t="s">
        <v>64920</v>
      </c>
      <c r="G8929" t="s">
        <v>113373</v>
      </c>
      <c r="H8929">
        <f>IF(F8930=Table5[[#This Row],[User ID]],0,1)</f>
        <v>0</v>
      </c>
    </row>
    <row r="8930" spans="6:8" x14ac:dyDescent="0.3">
      <c r="F8930" t="s">
        <v>64920</v>
      </c>
      <c r="G8930" t="s">
        <v>113373</v>
      </c>
      <c r="H8930">
        <f>IF(F8931=Table5[[#This Row],[User ID]],0,1)</f>
        <v>0</v>
      </c>
    </row>
    <row r="8931" spans="6:8" x14ac:dyDescent="0.3">
      <c r="F8931" t="s">
        <v>64920</v>
      </c>
      <c r="G8931" t="s">
        <v>113374</v>
      </c>
      <c r="H8931">
        <f>IF(F8932=Table5[[#This Row],[User ID]],0,1)</f>
        <v>0</v>
      </c>
    </row>
    <row r="8932" spans="6:8" x14ac:dyDescent="0.3">
      <c r="F8932" t="s">
        <v>64920</v>
      </c>
      <c r="G8932" t="s">
        <v>113374</v>
      </c>
      <c r="H8932">
        <f>IF(F8933=Table5[[#This Row],[User ID]],0,1)</f>
        <v>0</v>
      </c>
    </row>
    <row r="8933" spans="6:8" x14ac:dyDescent="0.3">
      <c r="F8933" t="s">
        <v>64920</v>
      </c>
      <c r="G8933" t="s">
        <v>113374</v>
      </c>
      <c r="H8933">
        <f>IF(F8934=Table5[[#This Row],[User ID]],0,1)</f>
        <v>0</v>
      </c>
    </row>
    <row r="8934" spans="6:8" x14ac:dyDescent="0.3">
      <c r="F8934" t="s">
        <v>64920</v>
      </c>
      <c r="G8934" t="s">
        <v>113375</v>
      </c>
      <c r="H8934">
        <f>IF(F8935=Table5[[#This Row],[User ID]],0,1)</f>
        <v>0</v>
      </c>
    </row>
    <row r="8935" spans="6:8" x14ac:dyDescent="0.3">
      <c r="F8935" t="s">
        <v>64920</v>
      </c>
      <c r="G8935" t="s">
        <v>113375</v>
      </c>
      <c r="H8935">
        <f>IF(F8936=Table5[[#This Row],[User ID]],0,1)</f>
        <v>0</v>
      </c>
    </row>
    <row r="8936" spans="6:8" x14ac:dyDescent="0.3">
      <c r="F8936" t="s">
        <v>64920</v>
      </c>
      <c r="G8936" t="s">
        <v>113376</v>
      </c>
      <c r="H8936">
        <f>IF(F8937=Table5[[#This Row],[User ID]],0,1)</f>
        <v>0</v>
      </c>
    </row>
    <row r="8937" spans="6:8" x14ac:dyDescent="0.3">
      <c r="F8937" t="s">
        <v>64920</v>
      </c>
      <c r="G8937" t="s">
        <v>113376</v>
      </c>
      <c r="H8937">
        <f>IF(F8938=Table5[[#This Row],[User ID]],0,1)</f>
        <v>0</v>
      </c>
    </row>
    <row r="8938" spans="6:8" x14ac:dyDescent="0.3">
      <c r="F8938" t="s">
        <v>64920</v>
      </c>
      <c r="G8938" t="s">
        <v>113376</v>
      </c>
      <c r="H8938">
        <f>IF(F8939=Table5[[#This Row],[User ID]],0,1)</f>
        <v>0</v>
      </c>
    </row>
    <row r="8939" spans="6:8" x14ac:dyDescent="0.3">
      <c r="F8939" t="s">
        <v>64920</v>
      </c>
      <c r="G8939" t="s">
        <v>113376</v>
      </c>
      <c r="H8939">
        <f>IF(F8940=Table5[[#This Row],[User ID]],0,1)</f>
        <v>0</v>
      </c>
    </row>
    <row r="8940" spans="6:8" x14ac:dyDescent="0.3">
      <c r="F8940" t="s">
        <v>64920</v>
      </c>
      <c r="G8940" t="s">
        <v>113376</v>
      </c>
      <c r="H8940">
        <f>IF(F8941=Table5[[#This Row],[User ID]],0,1)</f>
        <v>0</v>
      </c>
    </row>
    <row r="8941" spans="6:8" x14ac:dyDescent="0.3">
      <c r="F8941" t="s">
        <v>64920</v>
      </c>
      <c r="G8941" t="s">
        <v>113371</v>
      </c>
      <c r="H8941">
        <f>IF(F8942=Table5[[#This Row],[User ID]],0,1)</f>
        <v>0</v>
      </c>
    </row>
    <row r="8942" spans="6:8" x14ac:dyDescent="0.3">
      <c r="F8942" t="s">
        <v>64920</v>
      </c>
      <c r="G8942" t="s">
        <v>113378</v>
      </c>
      <c r="H8942">
        <f>IF(F8943=Table5[[#This Row],[User ID]],0,1)</f>
        <v>1</v>
      </c>
    </row>
    <row r="8943" spans="6:8" x14ac:dyDescent="0.3">
      <c r="F8943" t="s">
        <v>8044</v>
      </c>
      <c r="G8943" t="s">
        <v>113374</v>
      </c>
      <c r="H8943">
        <f>IF(F8944=Table5[[#This Row],[User ID]],0,1)</f>
        <v>1</v>
      </c>
    </row>
    <row r="8944" spans="6:8" x14ac:dyDescent="0.3">
      <c r="F8944" t="s">
        <v>5517</v>
      </c>
      <c r="G8944" t="s">
        <v>113373</v>
      </c>
      <c r="H8944">
        <f>IF(F8945=Table5[[#This Row],[User ID]],0,1)</f>
        <v>0</v>
      </c>
    </row>
    <row r="8945" spans="6:8" x14ac:dyDescent="0.3">
      <c r="F8945" t="s">
        <v>5517</v>
      </c>
      <c r="G8945" t="s">
        <v>113374</v>
      </c>
      <c r="H8945">
        <f>IF(F8946=Table5[[#This Row],[User ID]],0,1)</f>
        <v>1</v>
      </c>
    </row>
    <row r="8946" spans="6:8" x14ac:dyDescent="0.3">
      <c r="F8946" t="s">
        <v>7366</v>
      </c>
      <c r="G8946" t="s">
        <v>113374</v>
      </c>
      <c r="H8946">
        <f>IF(F8947=Table5[[#This Row],[User ID]],0,1)</f>
        <v>1</v>
      </c>
    </row>
    <row r="8947" spans="6:8" x14ac:dyDescent="0.3">
      <c r="F8947" t="s">
        <v>29579</v>
      </c>
      <c r="G8947" t="s">
        <v>113373</v>
      </c>
      <c r="H8947">
        <f>IF(F8948=Table5[[#This Row],[User ID]],0,1)</f>
        <v>0</v>
      </c>
    </row>
    <row r="8948" spans="6:8" x14ac:dyDescent="0.3">
      <c r="F8948" t="s">
        <v>29579</v>
      </c>
      <c r="G8948" t="s">
        <v>113374</v>
      </c>
      <c r="H8948">
        <f>IF(F8949=Table5[[#This Row],[User ID]],0,1)</f>
        <v>0</v>
      </c>
    </row>
    <row r="8949" spans="6:8" x14ac:dyDescent="0.3">
      <c r="F8949" t="s">
        <v>29579</v>
      </c>
      <c r="G8949" t="s">
        <v>113374</v>
      </c>
      <c r="H8949">
        <f>IF(F8950=Table5[[#This Row],[User ID]],0,1)</f>
        <v>0</v>
      </c>
    </row>
    <row r="8950" spans="6:8" x14ac:dyDescent="0.3">
      <c r="F8950" t="s">
        <v>29579</v>
      </c>
      <c r="G8950" t="s">
        <v>113375</v>
      </c>
      <c r="H8950">
        <f>IF(F8951=Table5[[#This Row],[User ID]],0,1)</f>
        <v>0</v>
      </c>
    </row>
    <row r="8951" spans="6:8" x14ac:dyDescent="0.3">
      <c r="F8951" t="s">
        <v>29579</v>
      </c>
      <c r="G8951" t="s">
        <v>113377</v>
      </c>
      <c r="H8951">
        <f>IF(F8952=Table5[[#This Row],[User ID]],0,1)</f>
        <v>1</v>
      </c>
    </row>
    <row r="8952" spans="6:8" x14ac:dyDescent="0.3">
      <c r="F8952" t="s">
        <v>29469</v>
      </c>
      <c r="G8952" t="s">
        <v>113373</v>
      </c>
      <c r="H8952">
        <f>IF(F8953=Table5[[#This Row],[User ID]],0,1)</f>
        <v>0</v>
      </c>
    </row>
    <row r="8953" spans="6:8" x14ac:dyDescent="0.3">
      <c r="F8953" t="s">
        <v>29469</v>
      </c>
      <c r="G8953" t="s">
        <v>113374</v>
      </c>
      <c r="H8953">
        <f>IF(F8954=Table5[[#This Row],[User ID]],0,1)</f>
        <v>0</v>
      </c>
    </row>
    <row r="8954" spans="6:8" x14ac:dyDescent="0.3">
      <c r="F8954" t="s">
        <v>29469</v>
      </c>
      <c r="G8954" t="s">
        <v>113374</v>
      </c>
      <c r="H8954">
        <f>IF(F8955=Table5[[#This Row],[User ID]],0,1)</f>
        <v>0</v>
      </c>
    </row>
    <row r="8955" spans="6:8" x14ac:dyDescent="0.3">
      <c r="F8955" t="s">
        <v>29469</v>
      </c>
      <c r="G8955" t="s">
        <v>113374</v>
      </c>
      <c r="H8955">
        <f>IF(F8956=Table5[[#This Row],[User ID]],0,1)</f>
        <v>0</v>
      </c>
    </row>
    <row r="8956" spans="6:8" x14ac:dyDescent="0.3">
      <c r="F8956" t="s">
        <v>29469</v>
      </c>
      <c r="G8956" t="s">
        <v>113374</v>
      </c>
      <c r="H8956">
        <f>IF(F8957=Table5[[#This Row],[User ID]],0,1)</f>
        <v>0</v>
      </c>
    </row>
    <row r="8957" spans="6:8" x14ac:dyDescent="0.3">
      <c r="F8957" t="s">
        <v>29469</v>
      </c>
      <c r="G8957" t="s">
        <v>113374</v>
      </c>
      <c r="H8957">
        <f>IF(F8958=Table5[[#This Row],[User ID]],0,1)</f>
        <v>0</v>
      </c>
    </row>
    <row r="8958" spans="6:8" x14ac:dyDescent="0.3">
      <c r="F8958" t="s">
        <v>29469</v>
      </c>
      <c r="G8958" t="s">
        <v>113374</v>
      </c>
      <c r="H8958">
        <f>IF(F8959=Table5[[#This Row],[User ID]],0,1)</f>
        <v>0</v>
      </c>
    </row>
    <row r="8959" spans="6:8" x14ac:dyDescent="0.3">
      <c r="F8959" t="s">
        <v>29469</v>
      </c>
      <c r="G8959" t="s">
        <v>113375</v>
      </c>
      <c r="H8959">
        <f>IF(F8960=Table5[[#This Row],[User ID]],0,1)</f>
        <v>0</v>
      </c>
    </row>
    <row r="8960" spans="6:8" x14ac:dyDescent="0.3">
      <c r="F8960" t="s">
        <v>29469</v>
      </c>
      <c r="G8960" t="s">
        <v>113375</v>
      </c>
      <c r="H8960">
        <f>IF(F8961=Table5[[#This Row],[User ID]],0,1)</f>
        <v>0</v>
      </c>
    </row>
    <row r="8961" spans="6:8" x14ac:dyDescent="0.3">
      <c r="F8961" t="s">
        <v>29469</v>
      </c>
      <c r="G8961" t="s">
        <v>113375</v>
      </c>
      <c r="H8961">
        <f>IF(F8962=Table5[[#This Row],[User ID]],0,1)</f>
        <v>0</v>
      </c>
    </row>
    <row r="8962" spans="6:8" x14ac:dyDescent="0.3">
      <c r="F8962" t="s">
        <v>29469</v>
      </c>
      <c r="G8962" t="s">
        <v>113375</v>
      </c>
      <c r="H8962">
        <f>IF(F8963=Table5[[#This Row],[User ID]],0,1)</f>
        <v>0</v>
      </c>
    </row>
    <row r="8963" spans="6:8" x14ac:dyDescent="0.3">
      <c r="F8963" t="s">
        <v>29469</v>
      </c>
      <c r="G8963" t="s">
        <v>113375</v>
      </c>
      <c r="H8963">
        <f>IF(F8964=Table5[[#This Row],[User ID]],0,1)</f>
        <v>0</v>
      </c>
    </row>
    <row r="8964" spans="6:8" x14ac:dyDescent="0.3">
      <c r="F8964" t="s">
        <v>29469</v>
      </c>
      <c r="G8964" t="s">
        <v>113376</v>
      </c>
      <c r="H8964">
        <f>IF(F8965=Table5[[#This Row],[User ID]],0,1)</f>
        <v>0</v>
      </c>
    </row>
    <row r="8965" spans="6:8" x14ac:dyDescent="0.3">
      <c r="F8965" t="s">
        <v>29469</v>
      </c>
      <c r="G8965" t="s">
        <v>113376</v>
      </c>
      <c r="H8965">
        <f>IF(F8966=Table5[[#This Row],[User ID]],0,1)</f>
        <v>0</v>
      </c>
    </row>
    <row r="8966" spans="6:8" x14ac:dyDescent="0.3">
      <c r="F8966" t="s">
        <v>29469</v>
      </c>
      <c r="G8966" t="s">
        <v>113376</v>
      </c>
      <c r="H8966">
        <f>IF(F8967=Table5[[#This Row],[User ID]],0,1)</f>
        <v>0</v>
      </c>
    </row>
    <row r="8967" spans="6:8" x14ac:dyDescent="0.3">
      <c r="F8967" t="s">
        <v>29469</v>
      </c>
      <c r="G8967" t="s">
        <v>113376</v>
      </c>
      <c r="H8967">
        <f>IF(F8968=Table5[[#This Row],[User ID]],0,1)</f>
        <v>0</v>
      </c>
    </row>
    <row r="8968" spans="6:8" x14ac:dyDescent="0.3">
      <c r="F8968" t="s">
        <v>29469</v>
      </c>
      <c r="G8968" t="s">
        <v>113376</v>
      </c>
      <c r="H8968">
        <f>IF(F8969=Table5[[#This Row],[User ID]],0,1)</f>
        <v>0</v>
      </c>
    </row>
    <row r="8969" spans="6:8" x14ac:dyDescent="0.3">
      <c r="F8969" t="s">
        <v>29469</v>
      </c>
      <c r="G8969" t="s">
        <v>113376</v>
      </c>
      <c r="H8969">
        <f>IF(F8970=Table5[[#This Row],[User ID]],0,1)</f>
        <v>0</v>
      </c>
    </row>
    <row r="8970" spans="6:8" x14ac:dyDescent="0.3">
      <c r="F8970" t="s">
        <v>29469</v>
      </c>
      <c r="G8970" t="s">
        <v>113376</v>
      </c>
      <c r="H8970">
        <f>IF(F8971=Table5[[#This Row],[User ID]],0,1)</f>
        <v>0</v>
      </c>
    </row>
    <row r="8971" spans="6:8" x14ac:dyDescent="0.3">
      <c r="F8971" t="s">
        <v>29469</v>
      </c>
      <c r="G8971" t="s">
        <v>113377</v>
      </c>
      <c r="H8971">
        <f>IF(F8972=Table5[[#This Row],[User ID]],0,1)</f>
        <v>0</v>
      </c>
    </row>
    <row r="8972" spans="6:8" x14ac:dyDescent="0.3">
      <c r="F8972" t="s">
        <v>29469</v>
      </c>
      <c r="G8972" t="s">
        <v>113377</v>
      </c>
      <c r="H8972">
        <f>IF(F8973=Table5[[#This Row],[User ID]],0,1)</f>
        <v>0</v>
      </c>
    </row>
    <row r="8973" spans="6:8" x14ac:dyDescent="0.3">
      <c r="F8973" t="s">
        <v>29469</v>
      </c>
      <c r="G8973" t="s">
        <v>113377</v>
      </c>
      <c r="H8973">
        <f>IF(F8974=Table5[[#This Row],[User ID]],0,1)</f>
        <v>1</v>
      </c>
    </row>
    <row r="8974" spans="6:8" x14ac:dyDescent="0.3">
      <c r="F8974" t="s">
        <v>78585</v>
      </c>
      <c r="G8974" t="s">
        <v>113372</v>
      </c>
      <c r="H8974">
        <f>IF(F8975=Table5[[#This Row],[User ID]],0,1)</f>
        <v>1</v>
      </c>
    </row>
    <row r="8975" spans="6:8" x14ac:dyDescent="0.3">
      <c r="F8975" t="s">
        <v>206</v>
      </c>
      <c r="G8975" t="s">
        <v>113373</v>
      </c>
      <c r="H8975">
        <f>IF(F8976=Table5[[#This Row],[User ID]],0,1)</f>
        <v>1</v>
      </c>
    </row>
    <row r="8976" spans="6:8" x14ac:dyDescent="0.3">
      <c r="F8976" t="s">
        <v>70546</v>
      </c>
      <c r="G8976" t="s">
        <v>113371</v>
      </c>
      <c r="H8976">
        <f>IF(F8977=Table5[[#This Row],[User ID]],0,1)</f>
        <v>0</v>
      </c>
    </row>
    <row r="8977" spans="6:8" x14ac:dyDescent="0.3">
      <c r="F8977" t="s">
        <v>70546</v>
      </c>
      <c r="G8977" t="s">
        <v>113378</v>
      </c>
      <c r="H8977">
        <f>IF(F8978=Table5[[#This Row],[User ID]],0,1)</f>
        <v>0</v>
      </c>
    </row>
    <row r="8978" spans="6:8" x14ac:dyDescent="0.3">
      <c r="F8978" t="s">
        <v>70546</v>
      </c>
      <c r="G8978" t="s">
        <v>113378</v>
      </c>
      <c r="H8978">
        <f>IF(F8979=Table5[[#This Row],[User ID]],0,1)</f>
        <v>1</v>
      </c>
    </row>
    <row r="8979" spans="6:8" x14ac:dyDescent="0.3">
      <c r="F8979" t="s">
        <v>20760</v>
      </c>
      <c r="G8979" t="s">
        <v>113376</v>
      </c>
      <c r="H8979">
        <f>IF(F8980=Table5[[#This Row],[User ID]],0,1)</f>
        <v>0</v>
      </c>
    </row>
    <row r="8980" spans="6:8" x14ac:dyDescent="0.3">
      <c r="F8980" t="s">
        <v>20760</v>
      </c>
      <c r="G8980" t="s">
        <v>113376</v>
      </c>
      <c r="H8980">
        <f>IF(F8981=Table5[[#This Row],[User ID]],0,1)</f>
        <v>1</v>
      </c>
    </row>
    <row r="8981" spans="6:8" x14ac:dyDescent="0.3">
      <c r="F8981" t="s">
        <v>1176</v>
      </c>
      <c r="G8981" t="s">
        <v>113373</v>
      </c>
      <c r="H8981">
        <f>IF(F8982=Table5[[#This Row],[User ID]],0,1)</f>
        <v>1</v>
      </c>
    </row>
    <row r="8982" spans="6:8" x14ac:dyDescent="0.3">
      <c r="F8982" t="s">
        <v>38490</v>
      </c>
      <c r="G8982" t="s">
        <v>113377</v>
      </c>
      <c r="H8982">
        <f>IF(F8983=Table5[[#This Row],[User ID]],0,1)</f>
        <v>0</v>
      </c>
    </row>
    <row r="8983" spans="6:8" x14ac:dyDescent="0.3">
      <c r="F8983" t="s">
        <v>38490</v>
      </c>
      <c r="G8983" t="s">
        <v>113377</v>
      </c>
      <c r="H8983">
        <f>IF(F8984=Table5[[#This Row],[User ID]],0,1)</f>
        <v>0</v>
      </c>
    </row>
    <row r="8984" spans="6:8" x14ac:dyDescent="0.3">
      <c r="F8984" t="s">
        <v>38490</v>
      </c>
      <c r="G8984" t="s">
        <v>113377</v>
      </c>
      <c r="H8984">
        <f>IF(F8985=Table5[[#This Row],[User ID]],0,1)</f>
        <v>0</v>
      </c>
    </row>
    <row r="8985" spans="6:8" x14ac:dyDescent="0.3">
      <c r="F8985" t="s">
        <v>38490</v>
      </c>
      <c r="G8985" t="s">
        <v>113370</v>
      </c>
      <c r="H8985">
        <f>IF(F8986=Table5[[#This Row],[User ID]],0,1)</f>
        <v>1</v>
      </c>
    </row>
    <row r="8986" spans="6:8" x14ac:dyDescent="0.3">
      <c r="F8986" t="s">
        <v>78241</v>
      </c>
      <c r="G8986" t="s">
        <v>113373</v>
      </c>
      <c r="H8986">
        <f>IF(F8987=Table5[[#This Row],[User ID]],0,1)</f>
        <v>0</v>
      </c>
    </row>
    <row r="8987" spans="6:8" x14ac:dyDescent="0.3">
      <c r="F8987" t="s">
        <v>78241</v>
      </c>
      <c r="G8987" t="s">
        <v>113373</v>
      </c>
      <c r="H8987">
        <f>IF(F8988=Table5[[#This Row],[User ID]],0,1)</f>
        <v>0</v>
      </c>
    </row>
    <row r="8988" spans="6:8" x14ac:dyDescent="0.3">
      <c r="F8988" t="s">
        <v>78241</v>
      </c>
      <c r="G8988" t="s">
        <v>113373</v>
      </c>
      <c r="H8988">
        <f>IF(F8989=Table5[[#This Row],[User ID]],0,1)</f>
        <v>0</v>
      </c>
    </row>
    <row r="8989" spans="6:8" x14ac:dyDescent="0.3">
      <c r="F8989" t="s">
        <v>78241</v>
      </c>
      <c r="G8989" t="s">
        <v>113373</v>
      </c>
      <c r="H8989">
        <f>IF(F8990=Table5[[#This Row],[User ID]],0,1)</f>
        <v>0</v>
      </c>
    </row>
    <row r="8990" spans="6:8" x14ac:dyDescent="0.3">
      <c r="F8990" t="s">
        <v>78241</v>
      </c>
      <c r="G8990" t="s">
        <v>113373</v>
      </c>
      <c r="H8990">
        <f>IF(F8991=Table5[[#This Row],[User ID]],0,1)</f>
        <v>0</v>
      </c>
    </row>
    <row r="8991" spans="6:8" x14ac:dyDescent="0.3">
      <c r="F8991" t="s">
        <v>78241</v>
      </c>
      <c r="G8991" t="s">
        <v>113375</v>
      </c>
      <c r="H8991">
        <f>IF(F8992=Table5[[#This Row],[User ID]],0,1)</f>
        <v>0</v>
      </c>
    </row>
    <row r="8992" spans="6:8" x14ac:dyDescent="0.3">
      <c r="F8992" t="s">
        <v>78241</v>
      </c>
      <c r="G8992" t="s">
        <v>113375</v>
      </c>
      <c r="H8992">
        <f>IF(F8993=Table5[[#This Row],[User ID]],0,1)</f>
        <v>0</v>
      </c>
    </row>
    <row r="8993" spans="6:8" x14ac:dyDescent="0.3">
      <c r="F8993" t="s">
        <v>78241</v>
      </c>
      <c r="G8993" t="s">
        <v>113375</v>
      </c>
      <c r="H8993">
        <f>IF(F8994=Table5[[#This Row],[User ID]],0,1)</f>
        <v>0</v>
      </c>
    </row>
    <row r="8994" spans="6:8" x14ac:dyDescent="0.3">
      <c r="F8994" t="s">
        <v>78241</v>
      </c>
      <c r="G8994" t="s">
        <v>113375</v>
      </c>
      <c r="H8994">
        <f>IF(F8995=Table5[[#This Row],[User ID]],0,1)</f>
        <v>0</v>
      </c>
    </row>
    <row r="8995" spans="6:8" x14ac:dyDescent="0.3">
      <c r="F8995" t="s">
        <v>78241</v>
      </c>
      <c r="G8995" t="s">
        <v>113375</v>
      </c>
      <c r="H8995">
        <f>IF(F8996=Table5[[#This Row],[User ID]],0,1)</f>
        <v>0</v>
      </c>
    </row>
    <row r="8996" spans="6:8" x14ac:dyDescent="0.3">
      <c r="F8996" t="s">
        <v>78241</v>
      </c>
      <c r="G8996" t="s">
        <v>113376</v>
      </c>
      <c r="H8996">
        <f>IF(F8997=Table5[[#This Row],[User ID]],0,1)</f>
        <v>0</v>
      </c>
    </row>
    <row r="8997" spans="6:8" x14ac:dyDescent="0.3">
      <c r="F8997" t="s">
        <v>78241</v>
      </c>
      <c r="G8997" t="s">
        <v>113376</v>
      </c>
      <c r="H8997">
        <f>IF(F8998=Table5[[#This Row],[User ID]],0,1)</f>
        <v>0</v>
      </c>
    </row>
    <row r="8998" spans="6:8" x14ac:dyDescent="0.3">
      <c r="F8998" t="s">
        <v>78241</v>
      </c>
      <c r="G8998" t="s">
        <v>113376</v>
      </c>
      <c r="H8998">
        <f>IF(F8999=Table5[[#This Row],[User ID]],0,1)</f>
        <v>0</v>
      </c>
    </row>
    <row r="8999" spans="6:8" x14ac:dyDescent="0.3">
      <c r="F8999" t="s">
        <v>78241</v>
      </c>
      <c r="G8999" t="s">
        <v>113376</v>
      </c>
      <c r="H8999">
        <f>IF(F9000=Table5[[#This Row],[User ID]],0,1)</f>
        <v>0</v>
      </c>
    </row>
    <row r="9000" spans="6:8" x14ac:dyDescent="0.3">
      <c r="F9000" t="s">
        <v>78241</v>
      </c>
      <c r="G9000" t="s">
        <v>113376</v>
      </c>
      <c r="H9000">
        <f>IF(F9001=Table5[[#This Row],[User ID]],0,1)</f>
        <v>0</v>
      </c>
    </row>
    <row r="9001" spans="6:8" x14ac:dyDescent="0.3">
      <c r="F9001" t="s">
        <v>78241</v>
      </c>
      <c r="G9001" t="s">
        <v>113376</v>
      </c>
      <c r="H9001">
        <f>IF(F9002=Table5[[#This Row],[User ID]],0,1)</f>
        <v>0</v>
      </c>
    </row>
    <row r="9002" spans="6:8" x14ac:dyDescent="0.3">
      <c r="F9002" t="s">
        <v>78241</v>
      </c>
      <c r="G9002" t="s">
        <v>113376</v>
      </c>
      <c r="H9002">
        <f>IF(F9003=Table5[[#This Row],[User ID]],0,1)</f>
        <v>0</v>
      </c>
    </row>
    <row r="9003" spans="6:8" x14ac:dyDescent="0.3">
      <c r="F9003" t="s">
        <v>78241</v>
      </c>
      <c r="G9003" t="s">
        <v>113376</v>
      </c>
      <c r="H9003">
        <f>IF(F9004=Table5[[#This Row],[User ID]],0,1)</f>
        <v>0</v>
      </c>
    </row>
    <row r="9004" spans="6:8" x14ac:dyDescent="0.3">
      <c r="F9004" t="s">
        <v>78241</v>
      </c>
      <c r="G9004" t="s">
        <v>113376</v>
      </c>
      <c r="H9004">
        <f>IF(F9005=Table5[[#This Row],[User ID]],0,1)</f>
        <v>0</v>
      </c>
    </row>
    <row r="9005" spans="6:8" x14ac:dyDescent="0.3">
      <c r="F9005" t="s">
        <v>78241</v>
      </c>
      <c r="G9005" t="s">
        <v>113376</v>
      </c>
      <c r="H9005">
        <f>IF(F9006=Table5[[#This Row],[User ID]],0,1)</f>
        <v>0</v>
      </c>
    </row>
    <row r="9006" spans="6:8" x14ac:dyDescent="0.3">
      <c r="F9006" t="s">
        <v>78241</v>
      </c>
      <c r="G9006" t="s">
        <v>113376</v>
      </c>
      <c r="H9006">
        <f>IF(F9007=Table5[[#This Row],[User ID]],0,1)</f>
        <v>0</v>
      </c>
    </row>
    <row r="9007" spans="6:8" x14ac:dyDescent="0.3">
      <c r="F9007" t="s">
        <v>78241</v>
      </c>
      <c r="G9007" t="s">
        <v>113376</v>
      </c>
      <c r="H9007">
        <f>IF(F9008=Table5[[#This Row],[User ID]],0,1)</f>
        <v>0</v>
      </c>
    </row>
    <row r="9008" spans="6:8" x14ac:dyDescent="0.3">
      <c r="F9008" t="s">
        <v>78241</v>
      </c>
      <c r="G9008" t="s">
        <v>113376</v>
      </c>
      <c r="H9008">
        <f>IF(F9009=Table5[[#This Row],[User ID]],0,1)</f>
        <v>0</v>
      </c>
    </row>
    <row r="9009" spans="6:8" x14ac:dyDescent="0.3">
      <c r="F9009" t="s">
        <v>78241</v>
      </c>
      <c r="G9009" t="s">
        <v>113377</v>
      </c>
      <c r="H9009">
        <f>IF(F9010=Table5[[#This Row],[User ID]],0,1)</f>
        <v>0</v>
      </c>
    </row>
    <row r="9010" spans="6:8" x14ac:dyDescent="0.3">
      <c r="F9010" t="s">
        <v>78241</v>
      </c>
      <c r="G9010" t="s">
        <v>113377</v>
      </c>
      <c r="H9010">
        <f>IF(F9011=Table5[[#This Row],[User ID]],0,1)</f>
        <v>0</v>
      </c>
    </row>
    <row r="9011" spans="6:8" x14ac:dyDescent="0.3">
      <c r="F9011" t="s">
        <v>78241</v>
      </c>
      <c r="G9011" t="s">
        <v>113370</v>
      </c>
      <c r="H9011">
        <f>IF(F9012=Table5[[#This Row],[User ID]],0,1)</f>
        <v>0</v>
      </c>
    </row>
    <row r="9012" spans="6:8" x14ac:dyDescent="0.3">
      <c r="F9012" t="s">
        <v>78241</v>
      </c>
      <c r="G9012" t="s">
        <v>113370</v>
      </c>
      <c r="H9012">
        <f>IF(F9013=Table5[[#This Row],[User ID]],0,1)</f>
        <v>0</v>
      </c>
    </row>
    <row r="9013" spans="6:8" x14ac:dyDescent="0.3">
      <c r="F9013" t="s">
        <v>78241</v>
      </c>
      <c r="G9013" t="s">
        <v>113370</v>
      </c>
      <c r="H9013">
        <f>IF(F9014=Table5[[#This Row],[User ID]],0,1)</f>
        <v>0</v>
      </c>
    </row>
    <row r="9014" spans="6:8" x14ac:dyDescent="0.3">
      <c r="F9014" t="s">
        <v>78241</v>
      </c>
      <c r="G9014" t="s">
        <v>113370</v>
      </c>
      <c r="H9014">
        <f>IF(F9015=Table5[[#This Row],[User ID]],0,1)</f>
        <v>0</v>
      </c>
    </row>
    <row r="9015" spans="6:8" x14ac:dyDescent="0.3">
      <c r="F9015" t="s">
        <v>78241</v>
      </c>
      <c r="G9015" t="s">
        <v>113370</v>
      </c>
      <c r="H9015">
        <f>IF(F9016=Table5[[#This Row],[User ID]],0,1)</f>
        <v>0</v>
      </c>
    </row>
    <row r="9016" spans="6:8" x14ac:dyDescent="0.3">
      <c r="F9016" t="s">
        <v>78241</v>
      </c>
      <c r="G9016" t="s">
        <v>113370</v>
      </c>
      <c r="H9016">
        <f>IF(F9017=Table5[[#This Row],[User ID]],0,1)</f>
        <v>0</v>
      </c>
    </row>
    <row r="9017" spans="6:8" x14ac:dyDescent="0.3">
      <c r="F9017" t="s">
        <v>78241</v>
      </c>
      <c r="G9017" t="s">
        <v>113372</v>
      </c>
      <c r="H9017">
        <f>IF(F9018=Table5[[#This Row],[User ID]],0,1)</f>
        <v>0</v>
      </c>
    </row>
    <row r="9018" spans="6:8" x14ac:dyDescent="0.3">
      <c r="F9018" t="s">
        <v>78241</v>
      </c>
      <c r="G9018" t="s">
        <v>113372</v>
      </c>
      <c r="H9018">
        <f>IF(F9019=Table5[[#This Row],[User ID]],0,1)</f>
        <v>1</v>
      </c>
    </row>
    <row r="9019" spans="6:8" x14ac:dyDescent="0.3">
      <c r="F9019" t="s">
        <v>22989</v>
      </c>
      <c r="G9019" t="s">
        <v>113375</v>
      </c>
      <c r="H9019">
        <f>IF(F9020=Table5[[#This Row],[User ID]],0,1)</f>
        <v>0</v>
      </c>
    </row>
    <row r="9020" spans="6:8" x14ac:dyDescent="0.3">
      <c r="F9020" t="s">
        <v>22989</v>
      </c>
      <c r="G9020" t="s">
        <v>113375</v>
      </c>
      <c r="H9020">
        <f>IF(F9021=Table5[[#This Row],[User ID]],0,1)</f>
        <v>0</v>
      </c>
    </row>
    <row r="9021" spans="6:8" x14ac:dyDescent="0.3">
      <c r="F9021" t="s">
        <v>22989</v>
      </c>
      <c r="G9021" t="s">
        <v>113375</v>
      </c>
      <c r="H9021">
        <f>IF(F9022=Table5[[#This Row],[User ID]],0,1)</f>
        <v>0</v>
      </c>
    </row>
    <row r="9022" spans="6:8" x14ac:dyDescent="0.3">
      <c r="F9022" t="s">
        <v>22989</v>
      </c>
      <c r="G9022" t="s">
        <v>113376</v>
      </c>
      <c r="H9022">
        <f>IF(F9023=Table5[[#This Row],[User ID]],0,1)</f>
        <v>0</v>
      </c>
    </row>
    <row r="9023" spans="6:8" x14ac:dyDescent="0.3">
      <c r="F9023" t="s">
        <v>22989</v>
      </c>
      <c r="G9023" t="s">
        <v>113376</v>
      </c>
      <c r="H9023">
        <f>IF(F9024=Table5[[#This Row],[User ID]],0,1)</f>
        <v>0</v>
      </c>
    </row>
    <row r="9024" spans="6:8" x14ac:dyDescent="0.3">
      <c r="F9024" t="s">
        <v>22989</v>
      </c>
      <c r="G9024" t="s">
        <v>113376</v>
      </c>
      <c r="H9024">
        <f>IF(F9025=Table5[[#This Row],[User ID]],0,1)</f>
        <v>1</v>
      </c>
    </row>
    <row r="9025" spans="6:8" x14ac:dyDescent="0.3">
      <c r="F9025" t="s">
        <v>72599</v>
      </c>
      <c r="G9025" t="s">
        <v>113373</v>
      </c>
      <c r="H9025">
        <f>IF(F9026=Table5[[#This Row],[User ID]],0,1)</f>
        <v>0</v>
      </c>
    </row>
    <row r="9026" spans="6:8" x14ac:dyDescent="0.3">
      <c r="F9026" t="s">
        <v>72599</v>
      </c>
      <c r="G9026" t="s">
        <v>113373</v>
      </c>
      <c r="H9026">
        <f>IF(F9027=Table5[[#This Row],[User ID]],0,1)</f>
        <v>0</v>
      </c>
    </row>
    <row r="9027" spans="6:8" x14ac:dyDescent="0.3">
      <c r="F9027" t="s">
        <v>72599</v>
      </c>
      <c r="G9027" t="s">
        <v>113374</v>
      </c>
      <c r="H9027">
        <f>IF(F9028=Table5[[#This Row],[User ID]],0,1)</f>
        <v>0</v>
      </c>
    </row>
    <row r="9028" spans="6:8" x14ac:dyDescent="0.3">
      <c r="F9028" t="s">
        <v>72599</v>
      </c>
      <c r="G9028" t="s">
        <v>113374</v>
      </c>
      <c r="H9028">
        <f>IF(F9029=Table5[[#This Row],[User ID]],0,1)</f>
        <v>0</v>
      </c>
    </row>
    <row r="9029" spans="6:8" x14ac:dyDescent="0.3">
      <c r="F9029" t="s">
        <v>72599</v>
      </c>
      <c r="G9029" t="s">
        <v>113374</v>
      </c>
      <c r="H9029">
        <f>IF(F9030=Table5[[#This Row],[User ID]],0,1)</f>
        <v>0</v>
      </c>
    </row>
    <row r="9030" spans="6:8" x14ac:dyDescent="0.3">
      <c r="F9030" t="s">
        <v>72599</v>
      </c>
      <c r="G9030" t="s">
        <v>113374</v>
      </c>
      <c r="H9030">
        <f>IF(F9031=Table5[[#This Row],[User ID]],0,1)</f>
        <v>0</v>
      </c>
    </row>
    <row r="9031" spans="6:8" x14ac:dyDescent="0.3">
      <c r="F9031" t="s">
        <v>72599</v>
      </c>
      <c r="G9031" t="s">
        <v>113374</v>
      </c>
      <c r="H9031">
        <f>IF(F9032=Table5[[#This Row],[User ID]],0,1)</f>
        <v>0</v>
      </c>
    </row>
    <row r="9032" spans="6:8" x14ac:dyDescent="0.3">
      <c r="F9032" t="s">
        <v>72599</v>
      </c>
      <c r="G9032" t="s">
        <v>113376</v>
      </c>
      <c r="H9032">
        <f>IF(F9033=Table5[[#This Row],[User ID]],0,1)</f>
        <v>0</v>
      </c>
    </row>
    <row r="9033" spans="6:8" x14ac:dyDescent="0.3">
      <c r="F9033" t="s">
        <v>72599</v>
      </c>
      <c r="G9033" t="s">
        <v>113377</v>
      </c>
      <c r="H9033">
        <f>IF(F9034=Table5[[#This Row],[User ID]],0,1)</f>
        <v>0</v>
      </c>
    </row>
    <row r="9034" spans="6:8" x14ac:dyDescent="0.3">
      <c r="F9034" t="s">
        <v>72599</v>
      </c>
      <c r="G9034" t="s">
        <v>113377</v>
      </c>
      <c r="H9034">
        <f>IF(F9035=Table5[[#This Row],[User ID]],0,1)</f>
        <v>0</v>
      </c>
    </row>
    <row r="9035" spans="6:8" x14ac:dyDescent="0.3">
      <c r="F9035" t="s">
        <v>72599</v>
      </c>
      <c r="G9035" t="s">
        <v>113377</v>
      </c>
      <c r="H9035">
        <f>IF(F9036=Table5[[#This Row],[User ID]],0,1)</f>
        <v>0</v>
      </c>
    </row>
    <row r="9036" spans="6:8" x14ac:dyDescent="0.3">
      <c r="F9036" t="s">
        <v>72599</v>
      </c>
      <c r="G9036" t="s">
        <v>113370</v>
      </c>
      <c r="H9036">
        <f>IF(F9037=Table5[[#This Row],[User ID]],0,1)</f>
        <v>0</v>
      </c>
    </row>
    <row r="9037" spans="6:8" x14ac:dyDescent="0.3">
      <c r="F9037" t="s">
        <v>72599</v>
      </c>
      <c r="G9037" t="s">
        <v>113370</v>
      </c>
      <c r="H9037">
        <f>IF(F9038=Table5[[#This Row],[User ID]],0,1)</f>
        <v>0</v>
      </c>
    </row>
    <row r="9038" spans="6:8" x14ac:dyDescent="0.3">
      <c r="F9038" t="s">
        <v>72599</v>
      </c>
      <c r="G9038" t="s">
        <v>113370</v>
      </c>
      <c r="H9038">
        <f>IF(F9039=Table5[[#This Row],[User ID]],0,1)</f>
        <v>0</v>
      </c>
    </row>
    <row r="9039" spans="6:8" x14ac:dyDescent="0.3">
      <c r="F9039" t="s">
        <v>72599</v>
      </c>
      <c r="G9039" t="s">
        <v>113370</v>
      </c>
      <c r="H9039">
        <f>IF(F9040=Table5[[#This Row],[User ID]],0,1)</f>
        <v>0</v>
      </c>
    </row>
    <row r="9040" spans="6:8" x14ac:dyDescent="0.3">
      <c r="F9040" t="s">
        <v>72599</v>
      </c>
      <c r="G9040" t="s">
        <v>113370</v>
      </c>
      <c r="H9040">
        <f>IF(F9041=Table5[[#This Row],[User ID]],0,1)</f>
        <v>0</v>
      </c>
    </row>
    <row r="9041" spans="6:8" x14ac:dyDescent="0.3">
      <c r="F9041" t="s">
        <v>72599</v>
      </c>
      <c r="G9041" t="s">
        <v>113370</v>
      </c>
      <c r="H9041">
        <f>IF(F9042=Table5[[#This Row],[User ID]],0,1)</f>
        <v>0</v>
      </c>
    </row>
    <row r="9042" spans="6:8" x14ac:dyDescent="0.3">
      <c r="F9042" t="s">
        <v>72599</v>
      </c>
      <c r="G9042" t="s">
        <v>113371</v>
      </c>
      <c r="H9042">
        <f>IF(F9043=Table5[[#This Row],[User ID]],0,1)</f>
        <v>0</v>
      </c>
    </row>
    <row r="9043" spans="6:8" x14ac:dyDescent="0.3">
      <c r="F9043" t="s">
        <v>72599</v>
      </c>
      <c r="G9043" t="s">
        <v>113371</v>
      </c>
      <c r="H9043">
        <f>IF(F9044=Table5[[#This Row],[User ID]],0,1)</f>
        <v>0</v>
      </c>
    </row>
    <row r="9044" spans="6:8" x14ac:dyDescent="0.3">
      <c r="F9044" t="s">
        <v>72599</v>
      </c>
      <c r="G9044" t="s">
        <v>113378</v>
      </c>
      <c r="H9044">
        <f>IF(F9045=Table5[[#This Row],[User ID]],0,1)</f>
        <v>0</v>
      </c>
    </row>
    <row r="9045" spans="6:8" x14ac:dyDescent="0.3">
      <c r="F9045" t="s">
        <v>72599</v>
      </c>
      <c r="G9045" t="s">
        <v>113372</v>
      </c>
      <c r="H9045">
        <f>IF(F9046=Table5[[#This Row],[User ID]],0,1)</f>
        <v>1</v>
      </c>
    </row>
    <row r="9046" spans="6:8" x14ac:dyDescent="0.3">
      <c r="F9046" t="s">
        <v>3503</v>
      </c>
      <c r="G9046" t="s">
        <v>113373</v>
      </c>
      <c r="H9046">
        <f>IF(F9047=Table5[[#This Row],[User ID]],0,1)</f>
        <v>0</v>
      </c>
    </row>
    <row r="9047" spans="6:8" x14ac:dyDescent="0.3">
      <c r="F9047" t="s">
        <v>3503</v>
      </c>
      <c r="G9047" t="s">
        <v>113373</v>
      </c>
      <c r="H9047">
        <f>IF(F9048=Table5[[#This Row],[User ID]],0,1)</f>
        <v>1</v>
      </c>
    </row>
    <row r="9048" spans="6:8" x14ac:dyDescent="0.3">
      <c r="F9048" t="s">
        <v>54803</v>
      </c>
      <c r="G9048" t="s">
        <v>113376</v>
      </c>
      <c r="H9048">
        <f>IF(F9049=Table5[[#This Row],[User ID]],0,1)</f>
        <v>0</v>
      </c>
    </row>
    <row r="9049" spans="6:8" x14ac:dyDescent="0.3">
      <c r="F9049" t="s">
        <v>54803</v>
      </c>
      <c r="G9049" t="s">
        <v>113371</v>
      </c>
      <c r="H9049">
        <f>IF(F9050=Table5[[#This Row],[User ID]],0,1)</f>
        <v>1</v>
      </c>
    </row>
    <row r="9050" spans="6:8" x14ac:dyDescent="0.3">
      <c r="F9050" t="s">
        <v>29700</v>
      </c>
      <c r="G9050" t="s">
        <v>113377</v>
      </c>
      <c r="H9050">
        <f>IF(F9051=Table5[[#This Row],[User ID]],0,1)</f>
        <v>1</v>
      </c>
    </row>
    <row r="9051" spans="6:8" x14ac:dyDescent="0.3">
      <c r="F9051" t="s">
        <v>17539</v>
      </c>
      <c r="G9051" t="s">
        <v>113376</v>
      </c>
      <c r="H9051">
        <f>IF(F9052=Table5[[#This Row],[User ID]],0,1)</f>
        <v>0</v>
      </c>
    </row>
    <row r="9052" spans="6:8" x14ac:dyDescent="0.3">
      <c r="F9052" t="s">
        <v>17539</v>
      </c>
      <c r="G9052" t="s">
        <v>113376</v>
      </c>
      <c r="H9052">
        <f>IF(F9053=Table5[[#This Row],[User ID]],0,1)</f>
        <v>1</v>
      </c>
    </row>
    <row r="9053" spans="6:8" x14ac:dyDescent="0.3">
      <c r="F9053" t="s">
        <v>94706</v>
      </c>
      <c r="G9053" t="s">
        <v>113373</v>
      </c>
      <c r="H9053">
        <f>IF(F9054=Table5[[#This Row],[User ID]],0,1)</f>
        <v>0</v>
      </c>
    </row>
    <row r="9054" spans="6:8" x14ac:dyDescent="0.3">
      <c r="F9054" t="s">
        <v>94706</v>
      </c>
      <c r="G9054" t="s">
        <v>113373</v>
      </c>
      <c r="H9054">
        <f>IF(F9055=Table5[[#This Row],[User ID]],0,1)</f>
        <v>0</v>
      </c>
    </row>
    <row r="9055" spans="6:8" x14ac:dyDescent="0.3">
      <c r="F9055" t="s">
        <v>94706</v>
      </c>
      <c r="G9055" t="s">
        <v>113373</v>
      </c>
      <c r="H9055">
        <f>IF(F9056=Table5[[#This Row],[User ID]],0,1)</f>
        <v>0</v>
      </c>
    </row>
    <row r="9056" spans="6:8" x14ac:dyDescent="0.3">
      <c r="F9056" t="s">
        <v>94706</v>
      </c>
      <c r="G9056" t="s">
        <v>113373</v>
      </c>
      <c r="H9056">
        <f>IF(F9057=Table5[[#This Row],[User ID]],0,1)</f>
        <v>0</v>
      </c>
    </row>
    <row r="9057" spans="6:8" x14ac:dyDescent="0.3">
      <c r="F9057" t="s">
        <v>94706</v>
      </c>
      <c r="G9057" t="s">
        <v>113373</v>
      </c>
      <c r="H9057">
        <f>IF(F9058=Table5[[#This Row],[User ID]],0,1)</f>
        <v>0</v>
      </c>
    </row>
    <row r="9058" spans="6:8" x14ac:dyDescent="0.3">
      <c r="F9058" t="s">
        <v>94706</v>
      </c>
      <c r="G9058" t="s">
        <v>113373</v>
      </c>
      <c r="H9058">
        <f>IF(F9059=Table5[[#This Row],[User ID]],0,1)</f>
        <v>0</v>
      </c>
    </row>
    <row r="9059" spans="6:8" x14ac:dyDescent="0.3">
      <c r="F9059" t="s">
        <v>94706</v>
      </c>
      <c r="G9059" t="s">
        <v>113373</v>
      </c>
      <c r="H9059">
        <f>IF(F9060=Table5[[#This Row],[User ID]],0,1)</f>
        <v>0</v>
      </c>
    </row>
    <row r="9060" spans="6:8" x14ac:dyDescent="0.3">
      <c r="F9060" t="s">
        <v>94706</v>
      </c>
      <c r="G9060" t="s">
        <v>113373</v>
      </c>
      <c r="H9060">
        <f>IF(F9061=Table5[[#This Row],[User ID]],0,1)</f>
        <v>0</v>
      </c>
    </row>
    <row r="9061" spans="6:8" x14ac:dyDescent="0.3">
      <c r="F9061" t="s">
        <v>94706</v>
      </c>
      <c r="G9061" t="s">
        <v>113373</v>
      </c>
      <c r="H9061">
        <f>IF(F9062=Table5[[#This Row],[User ID]],0,1)</f>
        <v>0</v>
      </c>
    </row>
    <row r="9062" spans="6:8" x14ac:dyDescent="0.3">
      <c r="F9062" t="s">
        <v>94706</v>
      </c>
      <c r="G9062" t="s">
        <v>113373</v>
      </c>
      <c r="H9062">
        <f>IF(F9063=Table5[[#This Row],[User ID]],0,1)</f>
        <v>0</v>
      </c>
    </row>
    <row r="9063" spans="6:8" x14ac:dyDescent="0.3">
      <c r="F9063" t="s">
        <v>94706</v>
      </c>
      <c r="G9063" t="s">
        <v>113373</v>
      </c>
      <c r="H9063">
        <f>IF(F9064=Table5[[#This Row],[User ID]],0,1)</f>
        <v>0</v>
      </c>
    </row>
    <row r="9064" spans="6:8" x14ac:dyDescent="0.3">
      <c r="F9064" t="s">
        <v>94706</v>
      </c>
      <c r="G9064" t="s">
        <v>113373</v>
      </c>
      <c r="H9064">
        <f>IF(F9065=Table5[[#This Row],[User ID]],0,1)</f>
        <v>0</v>
      </c>
    </row>
    <row r="9065" spans="6:8" x14ac:dyDescent="0.3">
      <c r="F9065" t="s">
        <v>94706</v>
      </c>
      <c r="G9065" t="s">
        <v>113373</v>
      </c>
      <c r="H9065">
        <f>IF(F9066=Table5[[#This Row],[User ID]],0,1)</f>
        <v>0</v>
      </c>
    </row>
    <row r="9066" spans="6:8" x14ac:dyDescent="0.3">
      <c r="F9066" t="s">
        <v>94706</v>
      </c>
      <c r="G9066" t="s">
        <v>113373</v>
      </c>
      <c r="H9066">
        <f>IF(F9067=Table5[[#This Row],[User ID]],0,1)</f>
        <v>0</v>
      </c>
    </row>
    <row r="9067" spans="6:8" x14ac:dyDescent="0.3">
      <c r="F9067" t="s">
        <v>94706</v>
      </c>
      <c r="G9067" t="s">
        <v>113374</v>
      </c>
      <c r="H9067">
        <f>IF(F9068=Table5[[#This Row],[User ID]],0,1)</f>
        <v>0</v>
      </c>
    </row>
    <row r="9068" spans="6:8" x14ac:dyDescent="0.3">
      <c r="F9068" t="s">
        <v>94706</v>
      </c>
      <c r="G9068" t="s">
        <v>113374</v>
      </c>
      <c r="H9068">
        <f>IF(F9069=Table5[[#This Row],[User ID]],0,1)</f>
        <v>0</v>
      </c>
    </row>
    <row r="9069" spans="6:8" x14ac:dyDescent="0.3">
      <c r="F9069" t="s">
        <v>94706</v>
      </c>
      <c r="G9069" t="s">
        <v>113374</v>
      </c>
      <c r="H9069">
        <f>IF(F9070=Table5[[#This Row],[User ID]],0,1)</f>
        <v>0</v>
      </c>
    </row>
    <row r="9070" spans="6:8" x14ac:dyDescent="0.3">
      <c r="F9070" t="s">
        <v>94706</v>
      </c>
      <c r="G9070" t="s">
        <v>113374</v>
      </c>
      <c r="H9070">
        <f>IF(F9071=Table5[[#This Row],[User ID]],0,1)</f>
        <v>0</v>
      </c>
    </row>
    <row r="9071" spans="6:8" x14ac:dyDescent="0.3">
      <c r="F9071" t="s">
        <v>94706</v>
      </c>
      <c r="G9071" t="s">
        <v>113374</v>
      </c>
      <c r="H9071">
        <f>IF(F9072=Table5[[#This Row],[User ID]],0,1)</f>
        <v>0</v>
      </c>
    </row>
    <row r="9072" spans="6:8" x14ac:dyDescent="0.3">
      <c r="F9072" t="s">
        <v>94706</v>
      </c>
      <c r="G9072" t="s">
        <v>113374</v>
      </c>
      <c r="H9072">
        <f>IF(F9073=Table5[[#This Row],[User ID]],0,1)</f>
        <v>0</v>
      </c>
    </row>
    <row r="9073" spans="6:8" x14ac:dyDescent="0.3">
      <c r="F9073" t="s">
        <v>94706</v>
      </c>
      <c r="G9073" t="s">
        <v>113374</v>
      </c>
      <c r="H9073">
        <f>IF(F9074=Table5[[#This Row],[User ID]],0,1)</f>
        <v>0</v>
      </c>
    </row>
    <row r="9074" spans="6:8" x14ac:dyDescent="0.3">
      <c r="F9074" t="s">
        <v>94706</v>
      </c>
      <c r="G9074" t="s">
        <v>113374</v>
      </c>
      <c r="H9074">
        <f>IF(F9075=Table5[[#This Row],[User ID]],0,1)</f>
        <v>0</v>
      </c>
    </row>
    <row r="9075" spans="6:8" x14ac:dyDescent="0.3">
      <c r="F9075" t="s">
        <v>94706</v>
      </c>
      <c r="G9075" t="s">
        <v>113374</v>
      </c>
      <c r="H9075">
        <f>IF(F9076=Table5[[#This Row],[User ID]],0,1)</f>
        <v>0</v>
      </c>
    </row>
    <row r="9076" spans="6:8" x14ac:dyDescent="0.3">
      <c r="F9076" t="s">
        <v>94706</v>
      </c>
      <c r="G9076" t="s">
        <v>113374</v>
      </c>
      <c r="H9076">
        <f>IF(F9077=Table5[[#This Row],[User ID]],0,1)</f>
        <v>0</v>
      </c>
    </row>
    <row r="9077" spans="6:8" x14ac:dyDescent="0.3">
      <c r="F9077" t="s">
        <v>94706</v>
      </c>
      <c r="G9077" t="s">
        <v>113374</v>
      </c>
      <c r="H9077">
        <f>IF(F9078=Table5[[#This Row],[User ID]],0,1)</f>
        <v>0</v>
      </c>
    </row>
    <row r="9078" spans="6:8" x14ac:dyDescent="0.3">
      <c r="F9078" t="s">
        <v>94706</v>
      </c>
      <c r="G9078" t="s">
        <v>113375</v>
      </c>
      <c r="H9078">
        <f>IF(F9079=Table5[[#This Row],[User ID]],0,1)</f>
        <v>0</v>
      </c>
    </row>
    <row r="9079" spans="6:8" x14ac:dyDescent="0.3">
      <c r="F9079" t="s">
        <v>94706</v>
      </c>
      <c r="G9079" t="s">
        <v>113375</v>
      </c>
      <c r="H9079">
        <f>IF(F9080=Table5[[#This Row],[User ID]],0,1)</f>
        <v>0</v>
      </c>
    </row>
    <row r="9080" spans="6:8" x14ac:dyDescent="0.3">
      <c r="F9080" t="s">
        <v>94706</v>
      </c>
      <c r="G9080" t="s">
        <v>113375</v>
      </c>
      <c r="H9080">
        <f>IF(F9081=Table5[[#This Row],[User ID]],0,1)</f>
        <v>0</v>
      </c>
    </row>
    <row r="9081" spans="6:8" x14ac:dyDescent="0.3">
      <c r="F9081" t="s">
        <v>94706</v>
      </c>
      <c r="G9081" t="s">
        <v>113375</v>
      </c>
      <c r="H9081">
        <f>IF(F9082=Table5[[#This Row],[User ID]],0,1)</f>
        <v>0</v>
      </c>
    </row>
    <row r="9082" spans="6:8" x14ac:dyDescent="0.3">
      <c r="F9082" t="s">
        <v>94706</v>
      </c>
      <c r="G9082" t="s">
        <v>113375</v>
      </c>
      <c r="H9082">
        <f>IF(F9083=Table5[[#This Row],[User ID]],0,1)</f>
        <v>0</v>
      </c>
    </row>
    <row r="9083" spans="6:8" x14ac:dyDescent="0.3">
      <c r="F9083" t="s">
        <v>94706</v>
      </c>
      <c r="G9083" t="s">
        <v>113375</v>
      </c>
      <c r="H9083">
        <f>IF(F9084=Table5[[#This Row],[User ID]],0,1)</f>
        <v>0</v>
      </c>
    </row>
    <row r="9084" spans="6:8" x14ac:dyDescent="0.3">
      <c r="F9084" t="s">
        <v>94706</v>
      </c>
      <c r="G9084" t="s">
        <v>113375</v>
      </c>
      <c r="H9084">
        <f>IF(F9085=Table5[[#This Row],[User ID]],0,1)</f>
        <v>0</v>
      </c>
    </row>
    <row r="9085" spans="6:8" x14ac:dyDescent="0.3">
      <c r="F9085" t="s">
        <v>94706</v>
      </c>
      <c r="G9085" t="s">
        <v>113375</v>
      </c>
      <c r="H9085">
        <f>IF(F9086=Table5[[#This Row],[User ID]],0,1)</f>
        <v>0</v>
      </c>
    </row>
    <row r="9086" spans="6:8" x14ac:dyDescent="0.3">
      <c r="F9086" t="s">
        <v>94706</v>
      </c>
      <c r="G9086" t="s">
        <v>113375</v>
      </c>
      <c r="H9086">
        <f>IF(F9087=Table5[[#This Row],[User ID]],0,1)</f>
        <v>0</v>
      </c>
    </row>
    <row r="9087" spans="6:8" x14ac:dyDescent="0.3">
      <c r="F9087" t="s">
        <v>94706</v>
      </c>
      <c r="G9087" t="s">
        <v>113375</v>
      </c>
      <c r="H9087">
        <f>IF(F9088=Table5[[#This Row],[User ID]],0,1)</f>
        <v>0</v>
      </c>
    </row>
    <row r="9088" spans="6:8" x14ac:dyDescent="0.3">
      <c r="F9088" t="s">
        <v>94706</v>
      </c>
      <c r="G9088" t="s">
        <v>113375</v>
      </c>
      <c r="H9088">
        <f>IF(F9089=Table5[[#This Row],[User ID]],0,1)</f>
        <v>0</v>
      </c>
    </row>
    <row r="9089" spans="6:8" x14ac:dyDescent="0.3">
      <c r="F9089" t="s">
        <v>94706</v>
      </c>
      <c r="G9089" t="s">
        <v>113375</v>
      </c>
      <c r="H9089">
        <f>IF(F9090=Table5[[#This Row],[User ID]],0,1)</f>
        <v>0</v>
      </c>
    </row>
    <row r="9090" spans="6:8" x14ac:dyDescent="0.3">
      <c r="F9090" t="s">
        <v>94706</v>
      </c>
      <c r="G9090" t="s">
        <v>113375</v>
      </c>
      <c r="H9090">
        <f>IF(F9091=Table5[[#This Row],[User ID]],0,1)</f>
        <v>0</v>
      </c>
    </row>
    <row r="9091" spans="6:8" x14ac:dyDescent="0.3">
      <c r="F9091" t="s">
        <v>94706</v>
      </c>
      <c r="G9091" t="s">
        <v>113375</v>
      </c>
      <c r="H9091">
        <f>IF(F9092=Table5[[#This Row],[User ID]],0,1)</f>
        <v>0</v>
      </c>
    </row>
    <row r="9092" spans="6:8" x14ac:dyDescent="0.3">
      <c r="F9092" t="s">
        <v>94706</v>
      </c>
      <c r="G9092" t="s">
        <v>113375</v>
      </c>
      <c r="H9092">
        <f>IF(F9093=Table5[[#This Row],[User ID]],0,1)</f>
        <v>0</v>
      </c>
    </row>
    <row r="9093" spans="6:8" x14ac:dyDescent="0.3">
      <c r="F9093" t="s">
        <v>94706</v>
      </c>
      <c r="G9093" t="s">
        <v>113375</v>
      </c>
      <c r="H9093">
        <f>IF(F9094=Table5[[#This Row],[User ID]],0,1)</f>
        <v>0</v>
      </c>
    </row>
    <row r="9094" spans="6:8" x14ac:dyDescent="0.3">
      <c r="F9094" t="s">
        <v>94706</v>
      </c>
      <c r="G9094" t="s">
        <v>113376</v>
      </c>
      <c r="H9094">
        <f>IF(F9095=Table5[[#This Row],[User ID]],0,1)</f>
        <v>0</v>
      </c>
    </row>
    <row r="9095" spans="6:8" x14ac:dyDescent="0.3">
      <c r="F9095" t="s">
        <v>94706</v>
      </c>
      <c r="G9095" t="s">
        <v>113376</v>
      </c>
      <c r="H9095">
        <f>IF(F9096=Table5[[#This Row],[User ID]],0,1)</f>
        <v>0</v>
      </c>
    </row>
    <row r="9096" spans="6:8" x14ac:dyDescent="0.3">
      <c r="F9096" t="s">
        <v>94706</v>
      </c>
      <c r="G9096" t="s">
        <v>113376</v>
      </c>
      <c r="H9096">
        <f>IF(F9097=Table5[[#This Row],[User ID]],0,1)</f>
        <v>0</v>
      </c>
    </row>
    <row r="9097" spans="6:8" x14ac:dyDescent="0.3">
      <c r="F9097" t="s">
        <v>94706</v>
      </c>
      <c r="G9097" t="s">
        <v>113377</v>
      </c>
      <c r="H9097">
        <f>IF(F9098=Table5[[#This Row],[User ID]],0,1)</f>
        <v>0</v>
      </c>
    </row>
    <row r="9098" spans="6:8" x14ac:dyDescent="0.3">
      <c r="F9098" t="s">
        <v>94706</v>
      </c>
      <c r="G9098" t="s">
        <v>113377</v>
      </c>
      <c r="H9098">
        <f>IF(F9099=Table5[[#This Row],[User ID]],0,1)</f>
        <v>0</v>
      </c>
    </row>
    <row r="9099" spans="6:8" x14ac:dyDescent="0.3">
      <c r="F9099" t="s">
        <v>94706</v>
      </c>
      <c r="G9099" t="s">
        <v>113377</v>
      </c>
      <c r="H9099">
        <f>IF(F9100=Table5[[#This Row],[User ID]],0,1)</f>
        <v>0</v>
      </c>
    </row>
    <row r="9100" spans="6:8" x14ac:dyDescent="0.3">
      <c r="F9100" t="s">
        <v>94706</v>
      </c>
      <c r="G9100" t="s">
        <v>113370</v>
      </c>
      <c r="H9100">
        <f>IF(F9101=Table5[[#This Row],[User ID]],0,1)</f>
        <v>0</v>
      </c>
    </row>
    <row r="9101" spans="6:8" x14ac:dyDescent="0.3">
      <c r="F9101" t="s">
        <v>94706</v>
      </c>
      <c r="G9101" t="s">
        <v>113370</v>
      </c>
      <c r="H9101">
        <f>IF(F9102=Table5[[#This Row],[User ID]],0,1)</f>
        <v>0</v>
      </c>
    </row>
    <row r="9102" spans="6:8" x14ac:dyDescent="0.3">
      <c r="F9102" t="s">
        <v>94706</v>
      </c>
      <c r="G9102" t="s">
        <v>113370</v>
      </c>
      <c r="H9102">
        <f>IF(F9103=Table5[[#This Row],[User ID]],0,1)</f>
        <v>0</v>
      </c>
    </row>
    <row r="9103" spans="6:8" x14ac:dyDescent="0.3">
      <c r="F9103" t="s">
        <v>94706</v>
      </c>
      <c r="G9103" t="s">
        <v>113370</v>
      </c>
      <c r="H9103">
        <f>IF(F9104=Table5[[#This Row],[User ID]],0,1)</f>
        <v>0</v>
      </c>
    </row>
    <row r="9104" spans="6:8" x14ac:dyDescent="0.3">
      <c r="F9104" t="s">
        <v>94706</v>
      </c>
      <c r="G9104" t="s">
        <v>113370</v>
      </c>
      <c r="H9104">
        <f>IF(F9105=Table5[[#This Row],[User ID]],0,1)</f>
        <v>0</v>
      </c>
    </row>
    <row r="9105" spans="6:8" x14ac:dyDescent="0.3">
      <c r="F9105" t="s">
        <v>94706</v>
      </c>
      <c r="G9105" t="s">
        <v>113370</v>
      </c>
      <c r="H9105">
        <f>IF(F9106=Table5[[#This Row],[User ID]],0,1)</f>
        <v>0</v>
      </c>
    </row>
    <row r="9106" spans="6:8" x14ac:dyDescent="0.3">
      <c r="F9106" t="s">
        <v>94706</v>
      </c>
      <c r="G9106" t="s">
        <v>113370</v>
      </c>
      <c r="H9106">
        <f>IF(F9107=Table5[[#This Row],[User ID]],0,1)</f>
        <v>0</v>
      </c>
    </row>
    <row r="9107" spans="6:8" x14ac:dyDescent="0.3">
      <c r="F9107" t="s">
        <v>94706</v>
      </c>
      <c r="G9107" t="s">
        <v>113371</v>
      </c>
      <c r="H9107">
        <f>IF(F9108=Table5[[#This Row],[User ID]],0,1)</f>
        <v>0</v>
      </c>
    </row>
    <row r="9108" spans="6:8" x14ac:dyDescent="0.3">
      <c r="F9108" t="s">
        <v>94706</v>
      </c>
      <c r="G9108" t="s">
        <v>113371</v>
      </c>
      <c r="H9108">
        <f>IF(F9109=Table5[[#This Row],[User ID]],0,1)</f>
        <v>0</v>
      </c>
    </row>
    <row r="9109" spans="6:8" x14ac:dyDescent="0.3">
      <c r="F9109" t="s">
        <v>94706</v>
      </c>
      <c r="G9109" t="s">
        <v>113371</v>
      </c>
      <c r="H9109">
        <f>IF(F9110=Table5[[#This Row],[User ID]],0,1)</f>
        <v>0</v>
      </c>
    </row>
    <row r="9110" spans="6:8" x14ac:dyDescent="0.3">
      <c r="F9110" t="s">
        <v>94706</v>
      </c>
      <c r="G9110" t="s">
        <v>113371</v>
      </c>
      <c r="H9110">
        <f>IF(F9111=Table5[[#This Row],[User ID]],0,1)</f>
        <v>0</v>
      </c>
    </row>
    <row r="9111" spans="6:8" x14ac:dyDescent="0.3">
      <c r="F9111" t="s">
        <v>94706</v>
      </c>
      <c r="G9111" t="s">
        <v>113371</v>
      </c>
      <c r="H9111">
        <f>IF(F9112=Table5[[#This Row],[User ID]],0,1)</f>
        <v>0</v>
      </c>
    </row>
    <row r="9112" spans="6:8" x14ac:dyDescent="0.3">
      <c r="F9112" t="s">
        <v>94706</v>
      </c>
      <c r="G9112" t="s">
        <v>113371</v>
      </c>
      <c r="H9112">
        <f>IF(F9113=Table5[[#This Row],[User ID]],0,1)</f>
        <v>0</v>
      </c>
    </row>
    <row r="9113" spans="6:8" x14ac:dyDescent="0.3">
      <c r="F9113" t="s">
        <v>94706</v>
      </c>
      <c r="G9113" t="s">
        <v>113371</v>
      </c>
      <c r="H9113">
        <f>IF(F9114=Table5[[#This Row],[User ID]],0,1)</f>
        <v>0</v>
      </c>
    </row>
    <row r="9114" spans="6:8" x14ac:dyDescent="0.3">
      <c r="F9114" t="s">
        <v>94706</v>
      </c>
      <c r="G9114" t="s">
        <v>113371</v>
      </c>
      <c r="H9114">
        <f>IF(F9115=Table5[[#This Row],[User ID]],0,1)</f>
        <v>0</v>
      </c>
    </row>
    <row r="9115" spans="6:8" x14ac:dyDescent="0.3">
      <c r="F9115" t="s">
        <v>94706</v>
      </c>
      <c r="G9115" t="s">
        <v>113378</v>
      </c>
      <c r="H9115">
        <f>IF(F9116=Table5[[#This Row],[User ID]],0,1)</f>
        <v>0</v>
      </c>
    </row>
    <row r="9116" spans="6:8" x14ac:dyDescent="0.3">
      <c r="F9116" t="s">
        <v>94706</v>
      </c>
      <c r="G9116" t="s">
        <v>113378</v>
      </c>
      <c r="H9116">
        <f>IF(F9117=Table5[[#This Row],[User ID]],0,1)</f>
        <v>0</v>
      </c>
    </row>
    <row r="9117" spans="6:8" x14ac:dyDescent="0.3">
      <c r="F9117" t="s">
        <v>94706</v>
      </c>
      <c r="G9117" t="s">
        <v>113378</v>
      </c>
      <c r="H9117">
        <f>IF(F9118=Table5[[#This Row],[User ID]],0,1)</f>
        <v>0</v>
      </c>
    </row>
    <row r="9118" spans="6:8" x14ac:dyDescent="0.3">
      <c r="F9118" t="s">
        <v>94706</v>
      </c>
      <c r="G9118" t="s">
        <v>113378</v>
      </c>
      <c r="H9118">
        <f>IF(F9119=Table5[[#This Row],[User ID]],0,1)</f>
        <v>0</v>
      </c>
    </row>
    <row r="9119" spans="6:8" x14ac:dyDescent="0.3">
      <c r="F9119" t="s">
        <v>94706</v>
      </c>
      <c r="G9119" t="s">
        <v>113378</v>
      </c>
      <c r="H9119">
        <f>IF(F9120=Table5[[#This Row],[User ID]],0,1)</f>
        <v>0</v>
      </c>
    </row>
    <row r="9120" spans="6:8" x14ac:dyDescent="0.3">
      <c r="F9120" t="s">
        <v>94706</v>
      </c>
      <c r="G9120" t="s">
        <v>113378</v>
      </c>
      <c r="H9120">
        <f>IF(F9121=Table5[[#This Row],[User ID]],0,1)</f>
        <v>0</v>
      </c>
    </row>
    <row r="9121" spans="6:8" x14ac:dyDescent="0.3">
      <c r="F9121" t="s">
        <v>94706</v>
      </c>
      <c r="G9121" t="s">
        <v>113378</v>
      </c>
      <c r="H9121">
        <f>IF(F9122=Table5[[#This Row],[User ID]],0,1)</f>
        <v>0</v>
      </c>
    </row>
    <row r="9122" spans="6:8" x14ac:dyDescent="0.3">
      <c r="F9122" t="s">
        <v>94706</v>
      </c>
      <c r="G9122" t="s">
        <v>113378</v>
      </c>
      <c r="H9122">
        <f>IF(F9123=Table5[[#This Row],[User ID]],0,1)</f>
        <v>0</v>
      </c>
    </row>
    <row r="9123" spans="6:8" x14ac:dyDescent="0.3">
      <c r="F9123" t="s">
        <v>94706</v>
      </c>
      <c r="G9123" t="s">
        <v>113378</v>
      </c>
      <c r="H9123">
        <f>IF(F9124=Table5[[#This Row],[User ID]],0,1)</f>
        <v>0</v>
      </c>
    </row>
    <row r="9124" spans="6:8" x14ac:dyDescent="0.3">
      <c r="F9124" t="s">
        <v>94706</v>
      </c>
      <c r="G9124" t="s">
        <v>113378</v>
      </c>
      <c r="H9124">
        <f>IF(F9125=Table5[[#This Row],[User ID]],0,1)</f>
        <v>0</v>
      </c>
    </row>
    <row r="9125" spans="6:8" x14ac:dyDescent="0.3">
      <c r="F9125" t="s">
        <v>94706</v>
      </c>
      <c r="G9125" t="s">
        <v>113378</v>
      </c>
      <c r="H9125">
        <f>IF(F9126=Table5[[#This Row],[User ID]],0,1)</f>
        <v>0</v>
      </c>
    </row>
    <row r="9126" spans="6:8" x14ac:dyDescent="0.3">
      <c r="F9126" t="s">
        <v>94706</v>
      </c>
      <c r="G9126" t="s">
        <v>113378</v>
      </c>
      <c r="H9126">
        <f>IF(F9127=Table5[[#This Row],[User ID]],0,1)</f>
        <v>0</v>
      </c>
    </row>
    <row r="9127" spans="6:8" x14ac:dyDescent="0.3">
      <c r="F9127" t="s">
        <v>94706</v>
      </c>
      <c r="G9127" t="s">
        <v>113378</v>
      </c>
      <c r="H9127">
        <f>IF(F9128=Table5[[#This Row],[User ID]],0,1)</f>
        <v>0</v>
      </c>
    </row>
    <row r="9128" spans="6:8" x14ac:dyDescent="0.3">
      <c r="F9128" t="s">
        <v>94706</v>
      </c>
      <c r="G9128" t="s">
        <v>113378</v>
      </c>
      <c r="H9128">
        <f>IF(F9129=Table5[[#This Row],[User ID]],0,1)</f>
        <v>0</v>
      </c>
    </row>
    <row r="9129" spans="6:8" x14ac:dyDescent="0.3">
      <c r="F9129" t="s">
        <v>94706</v>
      </c>
      <c r="G9129" t="s">
        <v>113372</v>
      </c>
      <c r="H9129">
        <f>IF(F9130=Table5[[#This Row],[User ID]],0,1)</f>
        <v>0</v>
      </c>
    </row>
    <row r="9130" spans="6:8" x14ac:dyDescent="0.3">
      <c r="F9130" t="s">
        <v>94706</v>
      </c>
      <c r="G9130" t="s">
        <v>113372</v>
      </c>
      <c r="H9130">
        <f>IF(F9131=Table5[[#This Row],[User ID]],0,1)</f>
        <v>0</v>
      </c>
    </row>
    <row r="9131" spans="6:8" x14ac:dyDescent="0.3">
      <c r="F9131" t="s">
        <v>94706</v>
      </c>
      <c r="G9131" t="s">
        <v>113372</v>
      </c>
      <c r="H9131">
        <f>IF(F9132=Table5[[#This Row],[User ID]],0,1)</f>
        <v>0</v>
      </c>
    </row>
    <row r="9132" spans="6:8" x14ac:dyDescent="0.3">
      <c r="F9132" t="s">
        <v>94706</v>
      </c>
      <c r="G9132" t="s">
        <v>113372</v>
      </c>
      <c r="H9132">
        <f>IF(F9133=Table5[[#This Row],[User ID]],0,1)</f>
        <v>0</v>
      </c>
    </row>
    <row r="9133" spans="6:8" x14ac:dyDescent="0.3">
      <c r="F9133" t="s">
        <v>94706</v>
      </c>
      <c r="G9133" t="s">
        <v>113372</v>
      </c>
      <c r="H9133">
        <f>IF(F9134=Table5[[#This Row],[User ID]],0,1)</f>
        <v>0</v>
      </c>
    </row>
    <row r="9134" spans="6:8" x14ac:dyDescent="0.3">
      <c r="F9134" t="s">
        <v>94706</v>
      </c>
      <c r="G9134" t="s">
        <v>113372</v>
      </c>
      <c r="H9134">
        <f>IF(F9135=Table5[[#This Row],[User ID]],0,1)</f>
        <v>0</v>
      </c>
    </row>
    <row r="9135" spans="6:8" x14ac:dyDescent="0.3">
      <c r="F9135" t="s">
        <v>94706</v>
      </c>
      <c r="G9135" t="s">
        <v>113372</v>
      </c>
      <c r="H9135">
        <f>IF(F9136=Table5[[#This Row],[User ID]],0,1)</f>
        <v>0</v>
      </c>
    </row>
    <row r="9136" spans="6:8" x14ac:dyDescent="0.3">
      <c r="F9136" t="s">
        <v>94706</v>
      </c>
      <c r="G9136" t="s">
        <v>113372</v>
      </c>
      <c r="H9136">
        <f>IF(F9137=Table5[[#This Row],[User ID]],0,1)</f>
        <v>0</v>
      </c>
    </row>
    <row r="9137" spans="6:8" x14ac:dyDescent="0.3">
      <c r="F9137" t="s">
        <v>94706</v>
      </c>
      <c r="G9137" t="s">
        <v>113372</v>
      </c>
      <c r="H9137">
        <f>IF(F9138=Table5[[#This Row],[User ID]],0,1)</f>
        <v>0</v>
      </c>
    </row>
    <row r="9138" spans="6:8" x14ac:dyDescent="0.3">
      <c r="F9138" t="s">
        <v>94706</v>
      </c>
      <c r="G9138" t="s">
        <v>113372</v>
      </c>
      <c r="H9138">
        <f>IF(F9139=Table5[[#This Row],[User ID]],0,1)</f>
        <v>0</v>
      </c>
    </row>
    <row r="9139" spans="6:8" x14ac:dyDescent="0.3">
      <c r="F9139" t="s">
        <v>94706</v>
      </c>
      <c r="G9139" t="s">
        <v>113372</v>
      </c>
      <c r="H9139">
        <f>IF(F9140=Table5[[#This Row],[User ID]],0,1)</f>
        <v>0</v>
      </c>
    </row>
    <row r="9140" spans="6:8" x14ac:dyDescent="0.3">
      <c r="F9140" t="s">
        <v>94706</v>
      </c>
      <c r="G9140" t="s">
        <v>113372</v>
      </c>
      <c r="H9140">
        <f>IF(F9141=Table5[[#This Row],[User ID]],0,1)</f>
        <v>0</v>
      </c>
    </row>
    <row r="9141" spans="6:8" x14ac:dyDescent="0.3">
      <c r="F9141" t="s">
        <v>94706</v>
      </c>
      <c r="G9141" t="s">
        <v>113372</v>
      </c>
      <c r="H9141">
        <f>IF(F9142=Table5[[#This Row],[User ID]],0,1)</f>
        <v>1</v>
      </c>
    </row>
    <row r="9142" spans="6:8" x14ac:dyDescent="0.3">
      <c r="F9142" t="s">
        <v>1791</v>
      </c>
      <c r="G9142" t="s">
        <v>113373</v>
      </c>
      <c r="H9142">
        <f>IF(F9143=Table5[[#This Row],[User ID]],0,1)</f>
        <v>1</v>
      </c>
    </row>
    <row r="9143" spans="6:8" x14ac:dyDescent="0.3">
      <c r="F9143" t="s">
        <v>8362</v>
      </c>
      <c r="G9143" t="s">
        <v>113374</v>
      </c>
      <c r="H9143">
        <f>IF(F9144=Table5[[#This Row],[User ID]],0,1)</f>
        <v>1</v>
      </c>
    </row>
    <row r="9144" spans="6:8" x14ac:dyDescent="0.3">
      <c r="F9144" t="s">
        <v>44582</v>
      </c>
      <c r="G9144" t="s">
        <v>113370</v>
      </c>
      <c r="H9144">
        <f>IF(F9145=Table5[[#This Row],[User ID]],0,1)</f>
        <v>1</v>
      </c>
    </row>
    <row r="9145" spans="6:8" x14ac:dyDescent="0.3">
      <c r="F9145" t="s">
        <v>19228</v>
      </c>
      <c r="G9145" t="s">
        <v>113374</v>
      </c>
      <c r="H9145">
        <f>IF(F9146=Table5[[#This Row],[User ID]],0,1)</f>
        <v>0</v>
      </c>
    </row>
    <row r="9146" spans="6:8" x14ac:dyDescent="0.3">
      <c r="F9146" t="s">
        <v>19228</v>
      </c>
      <c r="G9146" t="s">
        <v>113374</v>
      </c>
      <c r="H9146">
        <f>IF(F9147=Table5[[#This Row],[User ID]],0,1)</f>
        <v>0</v>
      </c>
    </row>
    <row r="9147" spans="6:8" x14ac:dyDescent="0.3">
      <c r="F9147" t="s">
        <v>19228</v>
      </c>
      <c r="G9147" t="s">
        <v>113376</v>
      </c>
      <c r="H9147">
        <f>IF(F9148=Table5[[#This Row],[User ID]],0,1)</f>
        <v>1</v>
      </c>
    </row>
    <row r="9148" spans="6:8" x14ac:dyDescent="0.3">
      <c r="F9148" t="s">
        <v>20886</v>
      </c>
      <c r="G9148" t="s">
        <v>113376</v>
      </c>
      <c r="H9148">
        <f>IF(F9149=Table5[[#This Row],[User ID]],0,1)</f>
        <v>0</v>
      </c>
    </row>
    <row r="9149" spans="6:8" x14ac:dyDescent="0.3">
      <c r="F9149" t="s">
        <v>20886</v>
      </c>
      <c r="G9149" t="s">
        <v>113376</v>
      </c>
      <c r="H9149">
        <f>IF(F9150=Table5[[#This Row],[User ID]],0,1)</f>
        <v>0</v>
      </c>
    </row>
    <row r="9150" spans="6:8" x14ac:dyDescent="0.3">
      <c r="F9150" t="s">
        <v>20886</v>
      </c>
      <c r="G9150" t="s">
        <v>113376</v>
      </c>
      <c r="H9150">
        <f>IF(F9151=Table5[[#This Row],[User ID]],0,1)</f>
        <v>1</v>
      </c>
    </row>
    <row r="9151" spans="6:8" x14ac:dyDescent="0.3">
      <c r="F9151" t="s">
        <v>18870</v>
      </c>
      <c r="G9151" t="s">
        <v>113373</v>
      </c>
      <c r="H9151">
        <f>IF(F9152=Table5[[#This Row],[User ID]],0,1)</f>
        <v>0</v>
      </c>
    </row>
    <row r="9152" spans="6:8" x14ac:dyDescent="0.3">
      <c r="F9152" t="s">
        <v>18870</v>
      </c>
      <c r="G9152" t="s">
        <v>113375</v>
      </c>
      <c r="H9152">
        <f>IF(F9153=Table5[[#This Row],[User ID]],0,1)</f>
        <v>0</v>
      </c>
    </row>
    <row r="9153" spans="6:8" x14ac:dyDescent="0.3">
      <c r="F9153" t="s">
        <v>18870</v>
      </c>
      <c r="G9153" t="s">
        <v>113375</v>
      </c>
      <c r="H9153">
        <f>IF(F9154=Table5[[#This Row],[User ID]],0,1)</f>
        <v>0</v>
      </c>
    </row>
    <row r="9154" spans="6:8" x14ac:dyDescent="0.3">
      <c r="F9154" t="s">
        <v>18870</v>
      </c>
      <c r="G9154" t="s">
        <v>113376</v>
      </c>
      <c r="H9154">
        <f>IF(F9155=Table5[[#This Row],[User ID]],0,1)</f>
        <v>1</v>
      </c>
    </row>
    <row r="9155" spans="6:8" x14ac:dyDescent="0.3">
      <c r="F9155" t="s">
        <v>7197</v>
      </c>
      <c r="G9155" t="s">
        <v>113373</v>
      </c>
      <c r="H9155">
        <f>IF(F9156=Table5[[#This Row],[User ID]],0,1)</f>
        <v>0</v>
      </c>
    </row>
    <row r="9156" spans="6:8" x14ac:dyDescent="0.3">
      <c r="F9156" t="s">
        <v>7197</v>
      </c>
      <c r="G9156" t="s">
        <v>113373</v>
      </c>
      <c r="H9156">
        <f>IF(F9157=Table5[[#This Row],[User ID]],0,1)</f>
        <v>0</v>
      </c>
    </row>
    <row r="9157" spans="6:8" x14ac:dyDescent="0.3">
      <c r="F9157" t="s">
        <v>7197</v>
      </c>
      <c r="G9157" t="s">
        <v>113373</v>
      </c>
      <c r="H9157">
        <f>IF(F9158=Table5[[#This Row],[User ID]],0,1)</f>
        <v>0</v>
      </c>
    </row>
    <row r="9158" spans="6:8" x14ac:dyDescent="0.3">
      <c r="F9158" t="s">
        <v>7197</v>
      </c>
      <c r="G9158" t="s">
        <v>113373</v>
      </c>
      <c r="H9158">
        <f>IF(F9159=Table5[[#This Row],[User ID]],0,1)</f>
        <v>0</v>
      </c>
    </row>
    <row r="9159" spans="6:8" x14ac:dyDescent="0.3">
      <c r="F9159" t="s">
        <v>7197</v>
      </c>
      <c r="G9159" t="s">
        <v>113373</v>
      </c>
      <c r="H9159">
        <f>IF(F9160=Table5[[#This Row],[User ID]],0,1)</f>
        <v>0</v>
      </c>
    </row>
    <row r="9160" spans="6:8" x14ac:dyDescent="0.3">
      <c r="F9160" t="s">
        <v>7197</v>
      </c>
      <c r="G9160" t="s">
        <v>113373</v>
      </c>
      <c r="H9160">
        <f>IF(F9161=Table5[[#This Row],[User ID]],0,1)</f>
        <v>0</v>
      </c>
    </row>
    <row r="9161" spans="6:8" x14ac:dyDescent="0.3">
      <c r="F9161" t="s">
        <v>7197</v>
      </c>
      <c r="G9161" t="s">
        <v>113373</v>
      </c>
      <c r="H9161">
        <f>IF(F9162=Table5[[#This Row],[User ID]],0,1)</f>
        <v>0</v>
      </c>
    </row>
    <row r="9162" spans="6:8" x14ac:dyDescent="0.3">
      <c r="F9162" t="s">
        <v>7197</v>
      </c>
      <c r="G9162" t="s">
        <v>113373</v>
      </c>
      <c r="H9162">
        <f>IF(F9163=Table5[[#This Row],[User ID]],0,1)</f>
        <v>0</v>
      </c>
    </row>
    <row r="9163" spans="6:8" x14ac:dyDescent="0.3">
      <c r="F9163" t="s">
        <v>7197</v>
      </c>
      <c r="G9163" t="s">
        <v>113373</v>
      </c>
      <c r="H9163">
        <f>IF(F9164=Table5[[#This Row],[User ID]],0,1)</f>
        <v>0</v>
      </c>
    </row>
    <row r="9164" spans="6:8" x14ac:dyDescent="0.3">
      <c r="F9164" t="s">
        <v>7197</v>
      </c>
      <c r="G9164" t="s">
        <v>113373</v>
      </c>
      <c r="H9164">
        <f>IF(F9165=Table5[[#This Row],[User ID]],0,1)</f>
        <v>0</v>
      </c>
    </row>
    <row r="9165" spans="6:8" x14ac:dyDescent="0.3">
      <c r="F9165" t="s">
        <v>7197</v>
      </c>
      <c r="G9165" t="s">
        <v>113374</v>
      </c>
      <c r="H9165">
        <f>IF(F9166=Table5[[#This Row],[User ID]],0,1)</f>
        <v>1</v>
      </c>
    </row>
    <row r="9166" spans="6:8" x14ac:dyDescent="0.3">
      <c r="F9166" t="s">
        <v>52690</v>
      </c>
      <c r="G9166" t="s">
        <v>113376</v>
      </c>
      <c r="H9166">
        <f>IF(F9167=Table5[[#This Row],[User ID]],0,1)</f>
        <v>0</v>
      </c>
    </row>
    <row r="9167" spans="6:8" x14ac:dyDescent="0.3">
      <c r="F9167" t="s">
        <v>52690</v>
      </c>
      <c r="G9167" t="s">
        <v>113376</v>
      </c>
      <c r="H9167">
        <f>IF(F9168=Table5[[#This Row],[User ID]],0,1)</f>
        <v>0</v>
      </c>
    </row>
    <row r="9168" spans="6:8" x14ac:dyDescent="0.3">
      <c r="F9168" t="s">
        <v>52690</v>
      </c>
      <c r="G9168" t="s">
        <v>113377</v>
      </c>
      <c r="H9168">
        <f>IF(F9169=Table5[[#This Row],[User ID]],0,1)</f>
        <v>0</v>
      </c>
    </row>
    <row r="9169" spans="6:8" x14ac:dyDescent="0.3">
      <c r="F9169" t="s">
        <v>52690</v>
      </c>
      <c r="G9169" t="s">
        <v>113377</v>
      </c>
      <c r="H9169">
        <f>IF(F9170=Table5[[#This Row],[User ID]],0,1)</f>
        <v>0</v>
      </c>
    </row>
    <row r="9170" spans="6:8" x14ac:dyDescent="0.3">
      <c r="F9170" t="s">
        <v>52690</v>
      </c>
      <c r="G9170" t="s">
        <v>113371</v>
      </c>
      <c r="H9170">
        <f>IF(F9171=Table5[[#This Row],[User ID]],0,1)</f>
        <v>1</v>
      </c>
    </row>
    <row r="9171" spans="6:8" x14ac:dyDescent="0.3">
      <c r="F9171" t="s">
        <v>55707</v>
      </c>
      <c r="G9171" t="s">
        <v>113376</v>
      </c>
      <c r="H9171">
        <f>IF(F9172=Table5[[#This Row],[User ID]],0,1)</f>
        <v>0</v>
      </c>
    </row>
    <row r="9172" spans="6:8" x14ac:dyDescent="0.3">
      <c r="F9172" t="s">
        <v>55707</v>
      </c>
      <c r="G9172" t="s">
        <v>113377</v>
      </c>
      <c r="H9172">
        <f>IF(F9173=Table5[[#This Row],[User ID]],0,1)</f>
        <v>0</v>
      </c>
    </row>
    <row r="9173" spans="6:8" x14ac:dyDescent="0.3">
      <c r="F9173" t="s">
        <v>55707</v>
      </c>
      <c r="G9173" t="s">
        <v>113377</v>
      </c>
      <c r="H9173">
        <f>IF(F9174=Table5[[#This Row],[User ID]],0,1)</f>
        <v>0</v>
      </c>
    </row>
    <row r="9174" spans="6:8" x14ac:dyDescent="0.3">
      <c r="F9174" t="s">
        <v>55707</v>
      </c>
      <c r="G9174" t="s">
        <v>113370</v>
      </c>
      <c r="H9174">
        <f>IF(F9175=Table5[[#This Row],[User ID]],0,1)</f>
        <v>0</v>
      </c>
    </row>
    <row r="9175" spans="6:8" x14ac:dyDescent="0.3">
      <c r="F9175" t="s">
        <v>55707</v>
      </c>
      <c r="G9175" t="s">
        <v>113371</v>
      </c>
      <c r="H9175">
        <f>IF(F9176=Table5[[#This Row],[User ID]],0,1)</f>
        <v>0</v>
      </c>
    </row>
    <row r="9176" spans="6:8" x14ac:dyDescent="0.3">
      <c r="F9176" t="s">
        <v>55707</v>
      </c>
      <c r="G9176" t="s">
        <v>113371</v>
      </c>
      <c r="H9176">
        <f>IF(F9177=Table5[[#This Row],[User ID]],0,1)</f>
        <v>0</v>
      </c>
    </row>
    <row r="9177" spans="6:8" x14ac:dyDescent="0.3">
      <c r="F9177" t="s">
        <v>55707</v>
      </c>
      <c r="G9177" t="s">
        <v>113371</v>
      </c>
      <c r="H9177">
        <f>IF(F9178=Table5[[#This Row],[User ID]],0,1)</f>
        <v>1</v>
      </c>
    </row>
    <row r="9178" spans="6:8" x14ac:dyDescent="0.3">
      <c r="F9178" t="s">
        <v>24706</v>
      </c>
      <c r="G9178" t="s">
        <v>113373</v>
      </c>
      <c r="H9178">
        <f>IF(F9179=Table5[[#This Row],[User ID]],0,1)</f>
        <v>0</v>
      </c>
    </row>
    <row r="9179" spans="6:8" x14ac:dyDescent="0.3">
      <c r="F9179" t="s">
        <v>24706</v>
      </c>
      <c r="G9179" t="s">
        <v>113373</v>
      </c>
      <c r="H9179">
        <f>IF(F9180=Table5[[#This Row],[User ID]],0,1)</f>
        <v>0</v>
      </c>
    </row>
    <row r="9180" spans="6:8" x14ac:dyDescent="0.3">
      <c r="F9180" t="s">
        <v>24706</v>
      </c>
      <c r="G9180" t="s">
        <v>113373</v>
      </c>
      <c r="H9180">
        <f>IF(F9181=Table5[[#This Row],[User ID]],0,1)</f>
        <v>0</v>
      </c>
    </row>
    <row r="9181" spans="6:8" x14ac:dyDescent="0.3">
      <c r="F9181" t="s">
        <v>24706</v>
      </c>
      <c r="G9181" t="s">
        <v>113373</v>
      </c>
      <c r="H9181">
        <f>IF(F9182=Table5[[#This Row],[User ID]],0,1)</f>
        <v>0</v>
      </c>
    </row>
    <row r="9182" spans="6:8" x14ac:dyDescent="0.3">
      <c r="F9182" t="s">
        <v>24706</v>
      </c>
      <c r="G9182" t="s">
        <v>113373</v>
      </c>
      <c r="H9182">
        <f>IF(F9183=Table5[[#This Row],[User ID]],0,1)</f>
        <v>0</v>
      </c>
    </row>
    <row r="9183" spans="6:8" x14ac:dyDescent="0.3">
      <c r="F9183" t="s">
        <v>24706</v>
      </c>
      <c r="G9183" t="s">
        <v>113373</v>
      </c>
      <c r="H9183">
        <f>IF(F9184=Table5[[#This Row],[User ID]],0,1)</f>
        <v>0</v>
      </c>
    </row>
    <row r="9184" spans="6:8" x14ac:dyDescent="0.3">
      <c r="F9184" t="s">
        <v>24706</v>
      </c>
      <c r="G9184" t="s">
        <v>113373</v>
      </c>
      <c r="H9184">
        <f>IF(F9185=Table5[[#This Row],[User ID]],0,1)</f>
        <v>0</v>
      </c>
    </row>
    <row r="9185" spans="6:8" x14ac:dyDescent="0.3">
      <c r="F9185" t="s">
        <v>24706</v>
      </c>
      <c r="G9185" t="s">
        <v>113373</v>
      </c>
      <c r="H9185">
        <f>IF(F9186=Table5[[#This Row],[User ID]],0,1)</f>
        <v>0</v>
      </c>
    </row>
    <row r="9186" spans="6:8" x14ac:dyDescent="0.3">
      <c r="F9186" t="s">
        <v>24706</v>
      </c>
      <c r="G9186" t="s">
        <v>113373</v>
      </c>
      <c r="H9186">
        <f>IF(F9187=Table5[[#This Row],[User ID]],0,1)</f>
        <v>0</v>
      </c>
    </row>
    <row r="9187" spans="6:8" x14ac:dyDescent="0.3">
      <c r="F9187" t="s">
        <v>24706</v>
      </c>
      <c r="G9187" t="s">
        <v>113373</v>
      </c>
      <c r="H9187">
        <f>IF(F9188=Table5[[#This Row],[User ID]],0,1)</f>
        <v>0</v>
      </c>
    </row>
    <row r="9188" spans="6:8" x14ac:dyDescent="0.3">
      <c r="F9188" t="s">
        <v>24706</v>
      </c>
      <c r="G9188" t="s">
        <v>113374</v>
      </c>
      <c r="H9188">
        <f>IF(F9189=Table5[[#This Row],[User ID]],0,1)</f>
        <v>0</v>
      </c>
    </row>
    <row r="9189" spans="6:8" x14ac:dyDescent="0.3">
      <c r="F9189" t="s">
        <v>24706</v>
      </c>
      <c r="G9189" t="s">
        <v>113374</v>
      </c>
      <c r="H9189">
        <f>IF(F9190=Table5[[#This Row],[User ID]],0,1)</f>
        <v>0</v>
      </c>
    </row>
    <row r="9190" spans="6:8" x14ac:dyDescent="0.3">
      <c r="F9190" t="s">
        <v>24706</v>
      </c>
      <c r="G9190" t="s">
        <v>113374</v>
      </c>
      <c r="H9190">
        <f>IF(F9191=Table5[[#This Row],[User ID]],0,1)</f>
        <v>0</v>
      </c>
    </row>
    <row r="9191" spans="6:8" x14ac:dyDescent="0.3">
      <c r="F9191" t="s">
        <v>24706</v>
      </c>
      <c r="G9191" t="s">
        <v>113374</v>
      </c>
      <c r="H9191">
        <f>IF(F9192=Table5[[#This Row],[User ID]],0,1)</f>
        <v>0</v>
      </c>
    </row>
    <row r="9192" spans="6:8" x14ac:dyDescent="0.3">
      <c r="F9192" t="s">
        <v>24706</v>
      </c>
      <c r="G9192" t="s">
        <v>113374</v>
      </c>
      <c r="H9192">
        <f>IF(F9193=Table5[[#This Row],[User ID]],0,1)</f>
        <v>0</v>
      </c>
    </row>
    <row r="9193" spans="6:8" x14ac:dyDescent="0.3">
      <c r="F9193" t="s">
        <v>24706</v>
      </c>
      <c r="G9193" t="s">
        <v>113375</v>
      </c>
      <c r="H9193">
        <f>IF(F9194=Table5[[#This Row],[User ID]],0,1)</f>
        <v>0</v>
      </c>
    </row>
    <row r="9194" spans="6:8" x14ac:dyDescent="0.3">
      <c r="F9194" t="s">
        <v>24706</v>
      </c>
      <c r="G9194" t="s">
        <v>113375</v>
      </c>
      <c r="H9194">
        <f>IF(F9195=Table5[[#This Row],[User ID]],0,1)</f>
        <v>0</v>
      </c>
    </row>
    <row r="9195" spans="6:8" x14ac:dyDescent="0.3">
      <c r="F9195" t="s">
        <v>24706</v>
      </c>
      <c r="G9195" t="s">
        <v>113376</v>
      </c>
      <c r="H9195">
        <f>IF(F9196=Table5[[#This Row],[User ID]],0,1)</f>
        <v>0</v>
      </c>
    </row>
    <row r="9196" spans="6:8" x14ac:dyDescent="0.3">
      <c r="F9196" t="s">
        <v>24706</v>
      </c>
      <c r="G9196" t="s">
        <v>113376</v>
      </c>
      <c r="H9196">
        <f>IF(F9197=Table5[[#This Row],[User ID]],0,1)</f>
        <v>0</v>
      </c>
    </row>
    <row r="9197" spans="6:8" x14ac:dyDescent="0.3">
      <c r="F9197" t="s">
        <v>24706</v>
      </c>
      <c r="G9197" t="s">
        <v>113377</v>
      </c>
      <c r="H9197">
        <f>IF(F9198=Table5[[#This Row],[User ID]],0,1)</f>
        <v>0</v>
      </c>
    </row>
    <row r="9198" spans="6:8" x14ac:dyDescent="0.3">
      <c r="F9198" t="s">
        <v>24706</v>
      </c>
      <c r="G9198" t="s">
        <v>113377</v>
      </c>
      <c r="H9198">
        <f>IF(F9199=Table5[[#This Row],[User ID]],0,1)</f>
        <v>0</v>
      </c>
    </row>
    <row r="9199" spans="6:8" x14ac:dyDescent="0.3">
      <c r="F9199" t="s">
        <v>24706</v>
      </c>
      <c r="G9199" t="s">
        <v>113377</v>
      </c>
      <c r="H9199">
        <f>IF(F9200=Table5[[#This Row],[User ID]],0,1)</f>
        <v>1</v>
      </c>
    </row>
    <row r="9200" spans="6:8" x14ac:dyDescent="0.3">
      <c r="F9200" t="s">
        <v>93384</v>
      </c>
      <c r="G9200" t="s">
        <v>113372</v>
      </c>
      <c r="H9200">
        <f>IF(F9201=Table5[[#This Row],[User ID]],0,1)</f>
        <v>0</v>
      </c>
    </row>
    <row r="9201" spans="6:8" x14ac:dyDescent="0.3">
      <c r="F9201" t="s">
        <v>93384</v>
      </c>
      <c r="G9201" t="s">
        <v>113372</v>
      </c>
      <c r="H9201">
        <f>IF(F9202=Table5[[#This Row],[User ID]],0,1)</f>
        <v>0</v>
      </c>
    </row>
    <row r="9202" spans="6:8" x14ac:dyDescent="0.3">
      <c r="F9202" t="s">
        <v>93384</v>
      </c>
      <c r="G9202" t="s">
        <v>113372</v>
      </c>
      <c r="H9202">
        <f>IF(F9203=Table5[[#This Row],[User ID]],0,1)</f>
        <v>1</v>
      </c>
    </row>
    <row r="9203" spans="6:8" x14ac:dyDescent="0.3">
      <c r="F9203" t="s">
        <v>12120</v>
      </c>
      <c r="G9203" t="s">
        <v>113373</v>
      </c>
      <c r="H9203">
        <f>IF(F9204=Table5[[#This Row],[User ID]],0,1)</f>
        <v>0</v>
      </c>
    </row>
    <row r="9204" spans="6:8" x14ac:dyDescent="0.3">
      <c r="F9204" t="s">
        <v>12120</v>
      </c>
      <c r="G9204" t="s">
        <v>113373</v>
      </c>
      <c r="H9204">
        <f>IF(F9205=Table5[[#This Row],[User ID]],0,1)</f>
        <v>0</v>
      </c>
    </row>
    <row r="9205" spans="6:8" x14ac:dyDescent="0.3">
      <c r="F9205" t="s">
        <v>12120</v>
      </c>
      <c r="G9205" t="s">
        <v>113373</v>
      </c>
      <c r="H9205">
        <f>IF(F9206=Table5[[#This Row],[User ID]],0,1)</f>
        <v>0</v>
      </c>
    </row>
    <row r="9206" spans="6:8" x14ac:dyDescent="0.3">
      <c r="F9206" t="s">
        <v>12120</v>
      </c>
      <c r="G9206" t="s">
        <v>113373</v>
      </c>
      <c r="H9206">
        <f>IF(F9207=Table5[[#This Row],[User ID]],0,1)</f>
        <v>0</v>
      </c>
    </row>
    <row r="9207" spans="6:8" x14ac:dyDescent="0.3">
      <c r="F9207" t="s">
        <v>12120</v>
      </c>
      <c r="G9207" t="s">
        <v>113373</v>
      </c>
      <c r="H9207">
        <f>IF(F9208=Table5[[#This Row],[User ID]],0,1)</f>
        <v>0</v>
      </c>
    </row>
    <row r="9208" spans="6:8" x14ac:dyDescent="0.3">
      <c r="F9208" t="s">
        <v>12120</v>
      </c>
      <c r="G9208" t="s">
        <v>113373</v>
      </c>
      <c r="H9208">
        <f>IF(F9209=Table5[[#This Row],[User ID]],0,1)</f>
        <v>0</v>
      </c>
    </row>
    <row r="9209" spans="6:8" x14ac:dyDescent="0.3">
      <c r="F9209" t="s">
        <v>12120</v>
      </c>
      <c r="G9209" t="s">
        <v>113374</v>
      </c>
      <c r="H9209">
        <f>IF(F9210=Table5[[#This Row],[User ID]],0,1)</f>
        <v>0</v>
      </c>
    </row>
    <row r="9210" spans="6:8" x14ac:dyDescent="0.3">
      <c r="F9210" t="s">
        <v>12120</v>
      </c>
      <c r="G9210" t="s">
        <v>113374</v>
      </c>
      <c r="H9210">
        <f>IF(F9211=Table5[[#This Row],[User ID]],0,1)</f>
        <v>0</v>
      </c>
    </row>
    <row r="9211" spans="6:8" x14ac:dyDescent="0.3">
      <c r="F9211" t="s">
        <v>12120</v>
      </c>
      <c r="G9211" t="s">
        <v>113374</v>
      </c>
      <c r="H9211">
        <f>IF(F9212=Table5[[#This Row],[User ID]],0,1)</f>
        <v>0</v>
      </c>
    </row>
    <row r="9212" spans="6:8" x14ac:dyDescent="0.3">
      <c r="F9212" t="s">
        <v>12120</v>
      </c>
      <c r="G9212" t="s">
        <v>113374</v>
      </c>
      <c r="H9212">
        <f>IF(F9213=Table5[[#This Row],[User ID]],0,1)</f>
        <v>0</v>
      </c>
    </row>
    <row r="9213" spans="6:8" x14ac:dyDescent="0.3">
      <c r="F9213" t="s">
        <v>12120</v>
      </c>
      <c r="G9213" t="s">
        <v>113375</v>
      </c>
      <c r="H9213">
        <f>IF(F9214=Table5[[#This Row],[User ID]],0,1)</f>
        <v>0</v>
      </c>
    </row>
    <row r="9214" spans="6:8" x14ac:dyDescent="0.3">
      <c r="F9214" t="s">
        <v>12120</v>
      </c>
      <c r="G9214" t="s">
        <v>113375</v>
      </c>
      <c r="H9214">
        <f>IF(F9215=Table5[[#This Row],[User ID]],0,1)</f>
        <v>1</v>
      </c>
    </row>
    <row r="9215" spans="6:8" x14ac:dyDescent="0.3">
      <c r="F9215" t="s">
        <v>67876</v>
      </c>
      <c r="G9215" t="s">
        <v>113373</v>
      </c>
      <c r="H9215">
        <f>IF(F9216=Table5[[#This Row],[User ID]],0,1)</f>
        <v>0</v>
      </c>
    </row>
    <row r="9216" spans="6:8" x14ac:dyDescent="0.3">
      <c r="F9216" t="s">
        <v>67876</v>
      </c>
      <c r="G9216" t="s">
        <v>113373</v>
      </c>
      <c r="H9216">
        <f>IF(F9217=Table5[[#This Row],[User ID]],0,1)</f>
        <v>0</v>
      </c>
    </row>
    <row r="9217" spans="6:8" x14ac:dyDescent="0.3">
      <c r="F9217" t="s">
        <v>67876</v>
      </c>
      <c r="G9217" t="s">
        <v>113373</v>
      </c>
      <c r="H9217">
        <f>IF(F9218=Table5[[#This Row],[User ID]],0,1)</f>
        <v>0</v>
      </c>
    </row>
    <row r="9218" spans="6:8" x14ac:dyDescent="0.3">
      <c r="F9218" t="s">
        <v>67876</v>
      </c>
      <c r="G9218" t="s">
        <v>113375</v>
      </c>
      <c r="H9218">
        <f>IF(F9219=Table5[[#This Row],[User ID]],0,1)</f>
        <v>0</v>
      </c>
    </row>
    <row r="9219" spans="6:8" x14ac:dyDescent="0.3">
      <c r="F9219" t="s">
        <v>67876</v>
      </c>
      <c r="G9219" t="s">
        <v>113375</v>
      </c>
      <c r="H9219">
        <f>IF(F9220=Table5[[#This Row],[User ID]],0,1)</f>
        <v>0</v>
      </c>
    </row>
    <row r="9220" spans="6:8" x14ac:dyDescent="0.3">
      <c r="F9220" t="s">
        <v>67876</v>
      </c>
      <c r="G9220" t="s">
        <v>113375</v>
      </c>
      <c r="H9220">
        <f>IF(F9221=Table5[[#This Row],[User ID]],0,1)</f>
        <v>0</v>
      </c>
    </row>
    <row r="9221" spans="6:8" x14ac:dyDescent="0.3">
      <c r="F9221" t="s">
        <v>67876</v>
      </c>
      <c r="G9221" t="s">
        <v>113375</v>
      </c>
      <c r="H9221">
        <f>IF(F9222=Table5[[#This Row],[User ID]],0,1)</f>
        <v>0</v>
      </c>
    </row>
    <row r="9222" spans="6:8" x14ac:dyDescent="0.3">
      <c r="F9222" t="s">
        <v>67876</v>
      </c>
      <c r="G9222" t="s">
        <v>113375</v>
      </c>
      <c r="H9222">
        <f>IF(F9223=Table5[[#This Row],[User ID]],0,1)</f>
        <v>0</v>
      </c>
    </row>
    <row r="9223" spans="6:8" x14ac:dyDescent="0.3">
      <c r="F9223" t="s">
        <v>67876</v>
      </c>
      <c r="G9223" t="s">
        <v>113370</v>
      </c>
      <c r="H9223">
        <f>IF(F9224=Table5[[#This Row],[User ID]],0,1)</f>
        <v>0</v>
      </c>
    </row>
    <row r="9224" spans="6:8" x14ac:dyDescent="0.3">
      <c r="F9224" t="s">
        <v>67876</v>
      </c>
      <c r="G9224" t="s">
        <v>113371</v>
      </c>
      <c r="H9224">
        <f>IF(F9225=Table5[[#This Row],[User ID]],0,1)</f>
        <v>0</v>
      </c>
    </row>
    <row r="9225" spans="6:8" x14ac:dyDescent="0.3">
      <c r="F9225" t="s">
        <v>67876</v>
      </c>
      <c r="G9225" t="s">
        <v>113371</v>
      </c>
      <c r="H9225">
        <f>IF(F9226=Table5[[#This Row],[User ID]],0,1)</f>
        <v>0</v>
      </c>
    </row>
    <row r="9226" spans="6:8" x14ac:dyDescent="0.3">
      <c r="F9226" t="s">
        <v>67876</v>
      </c>
      <c r="G9226" t="s">
        <v>113371</v>
      </c>
      <c r="H9226">
        <f>IF(F9227=Table5[[#This Row],[User ID]],0,1)</f>
        <v>0</v>
      </c>
    </row>
    <row r="9227" spans="6:8" x14ac:dyDescent="0.3">
      <c r="F9227" t="s">
        <v>67876</v>
      </c>
      <c r="G9227" t="s">
        <v>113371</v>
      </c>
      <c r="H9227">
        <f>IF(F9228=Table5[[#This Row],[User ID]],0,1)</f>
        <v>0</v>
      </c>
    </row>
    <row r="9228" spans="6:8" x14ac:dyDescent="0.3">
      <c r="F9228" t="s">
        <v>67876</v>
      </c>
      <c r="G9228" t="s">
        <v>113378</v>
      </c>
      <c r="H9228">
        <f>IF(F9229=Table5[[#This Row],[User ID]],0,1)</f>
        <v>0</v>
      </c>
    </row>
    <row r="9229" spans="6:8" x14ac:dyDescent="0.3">
      <c r="F9229" t="s">
        <v>67876</v>
      </c>
      <c r="G9229" t="s">
        <v>113378</v>
      </c>
      <c r="H9229">
        <f>IF(F9230=Table5[[#This Row],[User ID]],0,1)</f>
        <v>0</v>
      </c>
    </row>
    <row r="9230" spans="6:8" x14ac:dyDescent="0.3">
      <c r="F9230" t="s">
        <v>67876</v>
      </c>
      <c r="G9230" t="s">
        <v>113378</v>
      </c>
      <c r="H9230">
        <f>IF(F9231=Table5[[#This Row],[User ID]],0,1)</f>
        <v>1</v>
      </c>
    </row>
    <row r="9231" spans="6:8" x14ac:dyDescent="0.3">
      <c r="F9231" t="s">
        <v>5361</v>
      </c>
      <c r="G9231" t="s">
        <v>113374</v>
      </c>
      <c r="H9231">
        <f>IF(F9232=Table5[[#This Row],[User ID]],0,1)</f>
        <v>1</v>
      </c>
    </row>
    <row r="9232" spans="6:8" x14ac:dyDescent="0.3">
      <c r="F9232" t="s">
        <v>43800</v>
      </c>
      <c r="G9232" t="s">
        <v>113370</v>
      </c>
      <c r="H9232">
        <f>IF(F9233=Table5[[#This Row],[User ID]],0,1)</f>
        <v>1</v>
      </c>
    </row>
    <row r="9233" spans="6:8" x14ac:dyDescent="0.3">
      <c r="F9233" t="s">
        <v>2025</v>
      </c>
      <c r="G9233" t="s">
        <v>113373</v>
      </c>
      <c r="H9233">
        <f>IF(F9234=Table5[[#This Row],[User ID]],0,1)</f>
        <v>1</v>
      </c>
    </row>
    <row r="9234" spans="6:8" x14ac:dyDescent="0.3">
      <c r="F9234" t="s">
        <v>15983</v>
      </c>
      <c r="G9234" t="s">
        <v>113375</v>
      </c>
      <c r="H9234">
        <f>IF(F9235=Table5[[#This Row],[User ID]],0,1)</f>
        <v>1</v>
      </c>
    </row>
    <row r="9235" spans="6:8" x14ac:dyDescent="0.3">
      <c r="F9235" t="s">
        <v>34534</v>
      </c>
      <c r="G9235" t="s">
        <v>113377</v>
      </c>
      <c r="H9235">
        <f>IF(F9236=Table5[[#This Row],[User ID]],0,1)</f>
        <v>1</v>
      </c>
    </row>
    <row r="9236" spans="6:8" x14ac:dyDescent="0.3">
      <c r="F9236" t="s">
        <v>44064</v>
      </c>
      <c r="G9236" t="s">
        <v>113370</v>
      </c>
      <c r="H9236">
        <f>IF(F9237=Table5[[#This Row],[User ID]],0,1)</f>
        <v>1</v>
      </c>
    </row>
    <row r="9237" spans="6:8" x14ac:dyDescent="0.3">
      <c r="F9237" t="s">
        <v>44142</v>
      </c>
      <c r="G9237" t="s">
        <v>113374</v>
      </c>
      <c r="H9237">
        <f>IF(F9238=Table5[[#This Row],[User ID]],0,1)</f>
        <v>0</v>
      </c>
    </row>
    <row r="9238" spans="6:8" x14ac:dyDescent="0.3">
      <c r="F9238" t="s">
        <v>44142</v>
      </c>
      <c r="G9238" t="s">
        <v>113374</v>
      </c>
      <c r="H9238">
        <f>IF(F9239=Table5[[#This Row],[User ID]],0,1)</f>
        <v>0</v>
      </c>
    </row>
    <row r="9239" spans="6:8" x14ac:dyDescent="0.3">
      <c r="F9239" t="s">
        <v>44142</v>
      </c>
      <c r="G9239" t="s">
        <v>113374</v>
      </c>
      <c r="H9239">
        <f>IF(F9240=Table5[[#This Row],[User ID]],0,1)</f>
        <v>0</v>
      </c>
    </row>
    <row r="9240" spans="6:8" x14ac:dyDescent="0.3">
      <c r="F9240" t="s">
        <v>44142</v>
      </c>
      <c r="G9240" t="s">
        <v>113374</v>
      </c>
      <c r="H9240">
        <f>IF(F9241=Table5[[#This Row],[User ID]],0,1)</f>
        <v>0</v>
      </c>
    </row>
    <row r="9241" spans="6:8" x14ac:dyDescent="0.3">
      <c r="F9241" t="s">
        <v>44142</v>
      </c>
      <c r="G9241" t="s">
        <v>113375</v>
      </c>
      <c r="H9241">
        <f>IF(F9242=Table5[[#This Row],[User ID]],0,1)</f>
        <v>0</v>
      </c>
    </row>
    <row r="9242" spans="6:8" x14ac:dyDescent="0.3">
      <c r="F9242" t="s">
        <v>44142</v>
      </c>
      <c r="G9242" t="s">
        <v>113375</v>
      </c>
      <c r="H9242">
        <f>IF(F9243=Table5[[#This Row],[User ID]],0,1)</f>
        <v>0</v>
      </c>
    </row>
    <row r="9243" spans="6:8" x14ac:dyDescent="0.3">
      <c r="F9243" t="s">
        <v>44142</v>
      </c>
      <c r="G9243" t="s">
        <v>113375</v>
      </c>
      <c r="H9243">
        <f>IF(F9244=Table5[[#This Row],[User ID]],0,1)</f>
        <v>0</v>
      </c>
    </row>
    <row r="9244" spans="6:8" x14ac:dyDescent="0.3">
      <c r="F9244" t="s">
        <v>44142</v>
      </c>
      <c r="G9244" t="s">
        <v>113375</v>
      </c>
      <c r="H9244">
        <f>IF(F9245=Table5[[#This Row],[User ID]],0,1)</f>
        <v>0</v>
      </c>
    </row>
    <row r="9245" spans="6:8" x14ac:dyDescent="0.3">
      <c r="F9245" t="s">
        <v>44142</v>
      </c>
      <c r="G9245" t="s">
        <v>113375</v>
      </c>
      <c r="H9245">
        <f>IF(F9246=Table5[[#This Row],[User ID]],0,1)</f>
        <v>0</v>
      </c>
    </row>
    <row r="9246" spans="6:8" x14ac:dyDescent="0.3">
      <c r="F9246" t="s">
        <v>44142</v>
      </c>
      <c r="G9246" t="s">
        <v>113375</v>
      </c>
      <c r="H9246">
        <f>IF(F9247=Table5[[#This Row],[User ID]],0,1)</f>
        <v>0</v>
      </c>
    </row>
    <row r="9247" spans="6:8" x14ac:dyDescent="0.3">
      <c r="F9247" t="s">
        <v>44142</v>
      </c>
      <c r="G9247" t="s">
        <v>113375</v>
      </c>
      <c r="H9247">
        <f>IF(F9248=Table5[[#This Row],[User ID]],0,1)</f>
        <v>0</v>
      </c>
    </row>
    <row r="9248" spans="6:8" x14ac:dyDescent="0.3">
      <c r="F9248" t="s">
        <v>44142</v>
      </c>
      <c r="G9248" t="s">
        <v>113375</v>
      </c>
      <c r="H9248">
        <f>IF(F9249=Table5[[#This Row],[User ID]],0,1)</f>
        <v>0</v>
      </c>
    </row>
    <row r="9249" spans="6:8" x14ac:dyDescent="0.3">
      <c r="F9249" t="s">
        <v>44142</v>
      </c>
      <c r="G9249" t="s">
        <v>113376</v>
      </c>
      <c r="H9249">
        <f>IF(F9250=Table5[[#This Row],[User ID]],0,1)</f>
        <v>0</v>
      </c>
    </row>
    <row r="9250" spans="6:8" x14ac:dyDescent="0.3">
      <c r="F9250" t="s">
        <v>44142</v>
      </c>
      <c r="G9250" t="s">
        <v>113376</v>
      </c>
      <c r="H9250">
        <f>IF(F9251=Table5[[#This Row],[User ID]],0,1)</f>
        <v>0</v>
      </c>
    </row>
    <row r="9251" spans="6:8" x14ac:dyDescent="0.3">
      <c r="F9251" t="s">
        <v>44142</v>
      </c>
      <c r="G9251" t="s">
        <v>113377</v>
      </c>
      <c r="H9251">
        <f>IF(F9252=Table5[[#This Row],[User ID]],0,1)</f>
        <v>0</v>
      </c>
    </row>
    <row r="9252" spans="6:8" x14ac:dyDescent="0.3">
      <c r="F9252" t="s">
        <v>44142</v>
      </c>
      <c r="G9252" t="s">
        <v>113370</v>
      </c>
      <c r="H9252">
        <f>IF(F9253=Table5[[#This Row],[User ID]],0,1)</f>
        <v>1</v>
      </c>
    </row>
    <row r="9253" spans="6:8" x14ac:dyDescent="0.3">
      <c r="F9253" t="s">
        <v>6156</v>
      </c>
      <c r="G9253" t="s">
        <v>113374</v>
      </c>
      <c r="H9253">
        <f>IF(F9254=Table5[[#This Row],[User ID]],0,1)</f>
        <v>1</v>
      </c>
    </row>
    <row r="9254" spans="6:8" x14ac:dyDescent="0.3">
      <c r="F9254" t="s">
        <v>940</v>
      </c>
      <c r="G9254" t="s">
        <v>113373</v>
      </c>
      <c r="H9254">
        <f>IF(F9255=Table5[[#This Row],[User ID]],0,1)</f>
        <v>1</v>
      </c>
    </row>
    <row r="9255" spans="6:8" x14ac:dyDescent="0.3">
      <c r="F9255" t="s">
        <v>100843</v>
      </c>
      <c r="G9255" t="s">
        <v>113373</v>
      </c>
      <c r="H9255">
        <f>IF(F9256=Table5[[#This Row],[User ID]],0,1)</f>
        <v>0</v>
      </c>
    </row>
    <row r="9256" spans="6:8" x14ac:dyDescent="0.3">
      <c r="F9256" t="s">
        <v>100843</v>
      </c>
      <c r="G9256" t="s">
        <v>113373</v>
      </c>
      <c r="H9256">
        <f>IF(F9257=Table5[[#This Row],[User ID]],0,1)</f>
        <v>0</v>
      </c>
    </row>
    <row r="9257" spans="6:8" x14ac:dyDescent="0.3">
      <c r="F9257" t="s">
        <v>100843</v>
      </c>
      <c r="G9257" t="s">
        <v>113373</v>
      </c>
      <c r="H9257">
        <f>IF(F9258=Table5[[#This Row],[User ID]],0,1)</f>
        <v>0</v>
      </c>
    </row>
    <row r="9258" spans="6:8" x14ac:dyDescent="0.3">
      <c r="F9258" t="s">
        <v>100843</v>
      </c>
      <c r="G9258" t="s">
        <v>113373</v>
      </c>
      <c r="H9258">
        <f>IF(F9259=Table5[[#This Row],[User ID]],0,1)</f>
        <v>0</v>
      </c>
    </row>
    <row r="9259" spans="6:8" x14ac:dyDescent="0.3">
      <c r="F9259" t="s">
        <v>100843</v>
      </c>
      <c r="G9259" t="s">
        <v>113374</v>
      </c>
      <c r="H9259">
        <f>IF(F9260=Table5[[#This Row],[User ID]],0,1)</f>
        <v>0</v>
      </c>
    </row>
    <row r="9260" spans="6:8" x14ac:dyDescent="0.3">
      <c r="F9260" t="s">
        <v>100843</v>
      </c>
      <c r="G9260" t="s">
        <v>113374</v>
      </c>
      <c r="H9260">
        <f>IF(F9261=Table5[[#This Row],[User ID]],0,1)</f>
        <v>0</v>
      </c>
    </row>
    <row r="9261" spans="6:8" x14ac:dyDescent="0.3">
      <c r="F9261" t="s">
        <v>100843</v>
      </c>
      <c r="G9261" t="s">
        <v>113374</v>
      </c>
      <c r="H9261">
        <f>IF(F9262=Table5[[#This Row],[User ID]],0,1)</f>
        <v>0</v>
      </c>
    </row>
    <row r="9262" spans="6:8" x14ac:dyDescent="0.3">
      <c r="F9262" t="s">
        <v>100843</v>
      </c>
      <c r="G9262" t="s">
        <v>113374</v>
      </c>
      <c r="H9262">
        <f>IF(F9263=Table5[[#This Row],[User ID]],0,1)</f>
        <v>0</v>
      </c>
    </row>
    <row r="9263" spans="6:8" x14ac:dyDescent="0.3">
      <c r="F9263" t="s">
        <v>100843</v>
      </c>
      <c r="G9263" t="s">
        <v>113375</v>
      </c>
      <c r="H9263">
        <f>IF(F9264=Table5[[#This Row],[User ID]],0,1)</f>
        <v>0</v>
      </c>
    </row>
    <row r="9264" spans="6:8" x14ac:dyDescent="0.3">
      <c r="F9264" t="s">
        <v>100843</v>
      </c>
      <c r="G9264" t="s">
        <v>113375</v>
      </c>
      <c r="H9264">
        <f>IF(F9265=Table5[[#This Row],[User ID]],0,1)</f>
        <v>0</v>
      </c>
    </row>
    <row r="9265" spans="6:8" x14ac:dyDescent="0.3">
      <c r="F9265" t="s">
        <v>100843</v>
      </c>
      <c r="G9265" t="s">
        <v>113375</v>
      </c>
      <c r="H9265">
        <f>IF(F9266=Table5[[#This Row],[User ID]],0,1)</f>
        <v>0</v>
      </c>
    </row>
    <row r="9266" spans="6:8" x14ac:dyDescent="0.3">
      <c r="F9266" t="s">
        <v>100843</v>
      </c>
      <c r="G9266" t="s">
        <v>113375</v>
      </c>
      <c r="H9266">
        <f>IF(F9267=Table5[[#This Row],[User ID]],0,1)</f>
        <v>0</v>
      </c>
    </row>
    <row r="9267" spans="6:8" x14ac:dyDescent="0.3">
      <c r="F9267" t="s">
        <v>100843</v>
      </c>
      <c r="G9267" t="s">
        <v>113375</v>
      </c>
      <c r="H9267">
        <f>IF(F9268=Table5[[#This Row],[User ID]],0,1)</f>
        <v>0</v>
      </c>
    </row>
    <row r="9268" spans="6:8" x14ac:dyDescent="0.3">
      <c r="F9268" t="s">
        <v>100843</v>
      </c>
      <c r="G9268" t="s">
        <v>113375</v>
      </c>
      <c r="H9268">
        <f>IF(F9269=Table5[[#This Row],[User ID]],0,1)</f>
        <v>0</v>
      </c>
    </row>
    <row r="9269" spans="6:8" x14ac:dyDescent="0.3">
      <c r="F9269" t="s">
        <v>100843</v>
      </c>
      <c r="G9269" t="s">
        <v>113375</v>
      </c>
      <c r="H9269">
        <f>IF(F9270=Table5[[#This Row],[User ID]],0,1)</f>
        <v>0</v>
      </c>
    </row>
    <row r="9270" spans="6:8" x14ac:dyDescent="0.3">
      <c r="F9270" t="s">
        <v>100843</v>
      </c>
      <c r="G9270" t="s">
        <v>113375</v>
      </c>
      <c r="H9270">
        <f>IF(F9271=Table5[[#This Row],[User ID]],0,1)</f>
        <v>0</v>
      </c>
    </row>
    <row r="9271" spans="6:8" x14ac:dyDescent="0.3">
      <c r="F9271" t="s">
        <v>100843</v>
      </c>
      <c r="G9271" t="s">
        <v>113375</v>
      </c>
      <c r="H9271">
        <f>IF(F9272=Table5[[#This Row],[User ID]],0,1)</f>
        <v>0</v>
      </c>
    </row>
    <row r="9272" spans="6:8" x14ac:dyDescent="0.3">
      <c r="F9272" t="s">
        <v>100843</v>
      </c>
      <c r="G9272" t="s">
        <v>113375</v>
      </c>
      <c r="H9272">
        <f>IF(F9273=Table5[[#This Row],[User ID]],0,1)</f>
        <v>0</v>
      </c>
    </row>
    <row r="9273" spans="6:8" x14ac:dyDescent="0.3">
      <c r="F9273" t="s">
        <v>100843</v>
      </c>
      <c r="G9273" t="s">
        <v>113375</v>
      </c>
      <c r="H9273">
        <f>IF(F9274=Table5[[#This Row],[User ID]],0,1)</f>
        <v>0</v>
      </c>
    </row>
    <row r="9274" spans="6:8" x14ac:dyDescent="0.3">
      <c r="F9274" t="s">
        <v>100843</v>
      </c>
      <c r="G9274" t="s">
        <v>113375</v>
      </c>
      <c r="H9274">
        <f>IF(F9275=Table5[[#This Row],[User ID]],0,1)</f>
        <v>0</v>
      </c>
    </row>
    <row r="9275" spans="6:8" x14ac:dyDescent="0.3">
      <c r="F9275" t="s">
        <v>100843</v>
      </c>
      <c r="G9275" t="s">
        <v>113375</v>
      </c>
      <c r="H9275">
        <f>IF(F9276=Table5[[#This Row],[User ID]],0,1)</f>
        <v>0</v>
      </c>
    </row>
    <row r="9276" spans="6:8" x14ac:dyDescent="0.3">
      <c r="F9276" t="s">
        <v>100843</v>
      </c>
      <c r="G9276" t="s">
        <v>113376</v>
      </c>
      <c r="H9276">
        <f>IF(F9277=Table5[[#This Row],[User ID]],0,1)</f>
        <v>0</v>
      </c>
    </row>
    <row r="9277" spans="6:8" x14ac:dyDescent="0.3">
      <c r="F9277" t="s">
        <v>100843</v>
      </c>
      <c r="G9277" t="s">
        <v>113376</v>
      </c>
      <c r="H9277">
        <f>IF(F9278=Table5[[#This Row],[User ID]],0,1)</f>
        <v>0</v>
      </c>
    </row>
    <row r="9278" spans="6:8" x14ac:dyDescent="0.3">
      <c r="F9278" t="s">
        <v>100843</v>
      </c>
      <c r="G9278" t="s">
        <v>113376</v>
      </c>
      <c r="H9278">
        <f>IF(F9279=Table5[[#This Row],[User ID]],0,1)</f>
        <v>0</v>
      </c>
    </row>
    <row r="9279" spans="6:8" x14ac:dyDescent="0.3">
      <c r="F9279" t="s">
        <v>100843</v>
      </c>
      <c r="G9279" t="s">
        <v>113376</v>
      </c>
      <c r="H9279">
        <f>IF(F9280=Table5[[#This Row],[User ID]],0,1)</f>
        <v>0</v>
      </c>
    </row>
    <row r="9280" spans="6:8" x14ac:dyDescent="0.3">
      <c r="F9280" t="s">
        <v>100843</v>
      </c>
      <c r="G9280" t="s">
        <v>113376</v>
      </c>
      <c r="H9280">
        <f>IF(F9281=Table5[[#This Row],[User ID]],0,1)</f>
        <v>0</v>
      </c>
    </row>
    <row r="9281" spans="6:8" x14ac:dyDescent="0.3">
      <c r="F9281" t="s">
        <v>100843</v>
      </c>
      <c r="G9281" t="s">
        <v>113376</v>
      </c>
      <c r="H9281">
        <f>IF(F9282=Table5[[#This Row],[User ID]],0,1)</f>
        <v>0</v>
      </c>
    </row>
    <row r="9282" spans="6:8" x14ac:dyDescent="0.3">
      <c r="F9282" t="s">
        <v>100843</v>
      </c>
      <c r="G9282" t="s">
        <v>113370</v>
      </c>
      <c r="H9282">
        <f>IF(F9283=Table5[[#This Row],[User ID]],0,1)</f>
        <v>0</v>
      </c>
    </row>
    <row r="9283" spans="6:8" x14ac:dyDescent="0.3">
      <c r="F9283" t="s">
        <v>100843</v>
      </c>
      <c r="G9283" t="s">
        <v>113371</v>
      </c>
      <c r="H9283">
        <f>IF(F9284=Table5[[#This Row],[User ID]],0,1)</f>
        <v>0</v>
      </c>
    </row>
    <row r="9284" spans="6:8" x14ac:dyDescent="0.3">
      <c r="F9284" t="s">
        <v>100843</v>
      </c>
      <c r="G9284" t="s">
        <v>113371</v>
      </c>
      <c r="H9284">
        <f>IF(F9285=Table5[[#This Row],[User ID]],0,1)</f>
        <v>0</v>
      </c>
    </row>
    <row r="9285" spans="6:8" x14ac:dyDescent="0.3">
      <c r="F9285" t="s">
        <v>100843</v>
      </c>
      <c r="G9285" t="s">
        <v>113371</v>
      </c>
      <c r="H9285">
        <f>IF(F9286=Table5[[#This Row],[User ID]],0,1)</f>
        <v>0</v>
      </c>
    </row>
    <row r="9286" spans="6:8" x14ac:dyDescent="0.3">
      <c r="F9286" t="s">
        <v>100843</v>
      </c>
      <c r="G9286" t="s">
        <v>113371</v>
      </c>
      <c r="H9286">
        <f>IF(F9287=Table5[[#This Row],[User ID]],0,1)</f>
        <v>0</v>
      </c>
    </row>
    <row r="9287" spans="6:8" x14ac:dyDescent="0.3">
      <c r="F9287" t="s">
        <v>100843</v>
      </c>
      <c r="G9287" t="s">
        <v>113371</v>
      </c>
      <c r="H9287">
        <f>IF(F9288=Table5[[#This Row],[User ID]],0,1)</f>
        <v>0</v>
      </c>
    </row>
    <row r="9288" spans="6:8" x14ac:dyDescent="0.3">
      <c r="F9288" t="s">
        <v>100843</v>
      </c>
      <c r="G9288" t="s">
        <v>113371</v>
      </c>
      <c r="H9288">
        <f>IF(F9289=Table5[[#This Row],[User ID]],0,1)</f>
        <v>0</v>
      </c>
    </row>
    <row r="9289" spans="6:8" x14ac:dyDescent="0.3">
      <c r="F9289" t="s">
        <v>100843</v>
      </c>
      <c r="G9289" t="s">
        <v>113378</v>
      </c>
      <c r="H9289">
        <f>IF(F9290=Table5[[#This Row],[User ID]],0,1)</f>
        <v>0</v>
      </c>
    </row>
    <row r="9290" spans="6:8" x14ac:dyDescent="0.3">
      <c r="F9290" t="s">
        <v>100843</v>
      </c>
      <c r="G9290" t="s">
        <v>113378</v>
      </c>
      <c r="H9290">
        <f>IF(F9291=Table5[[#This Row],[User ID]],0,1)</f>
        <v>0</v>
      </c>
    </row>
    <row r="9291" spans="6:8" x14ac:dyDescent="0.3">
      <c r="F9291" t="s">
        <v>100843</v>
      </c>
      <c r="G9291" t="s">
        <v>113378</v>
      </c>
      <c r="H9291">
        <f>IF(F9292=Table5[[#This Row],[User ID]],0,1)</f>
        <v>0</v>
      </c>
    </row>
    <row r="9292" spans="6:8" x14ac:dyDescent="0.3">
      <c r="F9292" t="s">
        <v>100843</v>
      </c>
      <c r="G9292" t="s">
        <v>113378</v>
      </c>
      <c r="H9292">
        <f>IF(F9293=Table5[[#This Row],[User ID]],0,1)</f>
        <v>0</v>
      </c>
    </row>
    <row r="9293" spans="6:8" x14ac:dyDescent="0.3">
      <c r="F9293" t="s">
        <v>100843</v>
      </c>
      <c r="G9293" t="s">
        <v>113378</v>
      </c>
      <c r="H9293">
        <f>IF(F9294=Table5[[#This Row],[User ID]],0,1)</f>
        <v>0</v>
      </c>
    </row>
    <row r="9294" spans="6:8" x14ac:dyDescent="0.3">
      <c r="F9294" t="s">
        <v>100843</v>
      </c>
      <c r="G9294" t="s">
        <v>113378</v>
      </c>
      <c r="H9294">
        <f>IF(F9295=Table5[[#This Row],[User ID]],0,1)</f>
        <v>0</v>
      </c>
    </row>
    <row r="9295" spans="6:8" x14ac:dyDescent="0.3">
      <c r="F9295" t="s">
        <v>100843</v>
      </c>
      <c r="G9295" t="s">
        <v>113378</v>
      </c>
      <c r="H9295">
        <f>IF(F9296=Table5[[#This Row],[User ID]],0,1)</f>
        <v>0</v>
      </c>
    </row>
    <row r="9296" spans="6:8" x14ac:dyDescent="0.3">
      <c r="F9296" t="s">
        <v>100843</v>
      </c>
      <c r="G9296" t="s">
        <v>113378</v>
      </c>
      <c r="H9296">
        <f>IF(F9297=Table5[[#This Row],[User ID]],0,1)</f>
        <v>0</v>
      </c>
    </row>
    <row r="9297" spans="6:8" x14ac:dyDescent="0.3">
      <c r="F9297" t="s">
        <v>100843</v>
      </c>
      <c r="G9297" t="s">
        <v>113378</v>
      </c>
      <c r="H9297">
        <f>IF(F9298=Table5[[#This Row],[User ID]],0,1)</f>
        <v>0</v>
      </c>
    </row>
    <row r="9298" spans="6:8" x14ac:dyDescent="0.3">
      <c r="F9298" t="s">
        <v>100843</v>
      </c>
      <c r="G9298" t="s">
        <v>113372</v>
      </c>
      <c r="H9298">
        <f>IF(F9299=Table5[[#This Row],[User ID]],0,1)</f>
        <v>0</v>
      </c>
    </row>
    <row r="9299" spans="6:8" x14ac:dyDescent="0.3">
      <c r="F9299" t="s">
        <v>100843</v>
      </c>
      <c r="G9299" t="s">
        <v>113372</v>
      </c>
      <c r="H9299">
        <f>IF(F9300=Table5[[#This Row],[User ID]],0,1)</f>
        <v>0</v>
      </c>
    </row>
    <row r="9300" spans="6:8" x14ac:dyDescent="0.3">
      <c r="F9300" t="s">
        <v>100843</v>
      </c>
      <c r="G9300" t="s">
        <v>113372</v>
      </c>
      <c r="H9300">
        <f>IF(F9301=Table5[[#This Row],[User ID]],0,1)</f>
        <v>0</v>
      </c>
    </row>
    <row r="9301" spans="6:8" x14ac:dyDescent="0.3">
      <c r="F9301" t="s">
        <v>100843</v>
      </c>
      <c r="G9301" t="s">
        <v>113372</v>
      </c>
      <c r="H9301">
        <f>IF(F9302=Table5[[#This Row],[User ID]],0,1)</f>
        <v>0</v>
      </c>
    </row>
    <row r="9302" spans="6:8" x14ac:dyDescent="0.3">
      <c r="F9302" t="s">
        <v>100843</v>
      </c>
      <c r="G9302" t="s">
        <v>113372</v>
      </c>
      <c r="H9302">
        <f>IF(F9303=Table5[[#This Row],[User ID]],0,1)</f>
        <v>1</v>
      </c>
    </row>
    <row r="9303" spans="6:8" x14ac:dyDescent="0.3">
      <c r="F9303" t="s">
        <v>1687</v>
      </c>
      <c r="G9303" t="s">
        <v>113373</v>
      </c>
      <c r="H9303">
        <f>IF(F9304=Table5[[#This Row],[User ID]],0,1)</f>
        <v>1</v>
      </c>
    </row>
    <row r="9304" spans="6:8" x14ac:dyDescent="0.3">
      <c r="F9304" t="s">
        <v>19470</v>
      </c>
      <c r="G9304" t="s">
        <v>113376</v>
      </c>
      <c r="H9304">
        <f>IF(F9305=Table5[[#This Row],[User ID]],0,1)</f>
        <v>1</v>
      </c>
    </row>
    <row r="9305" spans="6:8" x14ac:dyDescent="0.3">
      <c r="F9305" t="s">
        <v>8442</v>
      </c>
      <c r="G9305" t="s">
        <v>113374</v>
      </c>
      <c r="H9305">
        <f>IF(F9306=Table5[[#This Row],[User ID]],0,1)</f>
        <v>1</v>
      </c>
    </row>
    <row r="9306" spans="6:8" x14ac:dyDescent="0.3">
      <c r="F9306" t="s">
        <v>100680</v>
      </c>
      <c r="G9306" t="s">
        <v>113376</v>
      </c>
      <c r="H9306">
        <f>IF(F9307=Table5[[#This Row],[User ID]],0,1)</f>
        <v>0</v>
      </c>
    </row>
    <row r="9307" spans="6:8" x14ac:dyDescent="0.3">
      <c r="F9307" t="s">
        <v>100680</v>
      </c>
      <c r="G9307" t="s">
        <v>113376</v>
      </c>
      <c r="H9307">
        <f>IF(F9308=Table5[[#This Row],[User ID]],0,1)</f>
        <v>0</v>
      </c>
    </row>
    <row r="9308" spans="6:8" x14ac:dyDescent="0.3">
      <c r="F9308" t="s">
        <v>100680</v>
      </c>
      <c r="G9308" t="s">
        <v>113377</v>
      </c>
      <c r="H9308">
        <f>IF(F9309=Table5[[#This Row],[User ID]],0,1)</f>
        <v>0</v>
      </c>
    </row>
    <row r="9309" spans="6:8" x14ac:dyDescent="0.3">
      <c r="F9309" t="s">
        <v>100680</v>
      </c>
      <c r="G9309" t="s">
        <v>113377</v>
      </c>
      <c r="H9309">
        <f>IF(F9310=Table5[[#This Row],[User ID]],0,1)</f>
        <v>0</v>
      </c>
    </row>
    <row r="9310" spans="6:8" x14ac:dyDescent="0.3">
      <c r="F9310" t="s">
        <v>100680</v>
      </c>
      <c r="G9310" t="s">
        <v>113377</v>
      </c>
      <c r="H9310">
        <f>IF(F9311=Table5[[#This Row],[User ID]],0,1)</f>
        <v>0</v>
      </c>
    </row>
    <row r="9311" spans="6:8" x14ac:dyDescent="0.3">
      <c r="F9311" t="s">
        <v>100680</v>
      </c>
      <c r="G9311" t="s">
        <v>113370</v>
      </c>
      <c r="H9311">
        <f>IF(F9312=Table5[[#This Row],[User ID]],0,1)</f>
        <v>0</v>
      </c>
    </row>
    <row r="9312" spans="6:8" x14ac:dyDescent="0.3">
      <c r="F9312" t="s">
        <v>100680</v>
      </c>
      <c r="G9312" t="s">
        <v>113370</v>
      </c>
      <c r="H9312">
        <f>IF(F9313=Table5[[#This Row],[User ID]],0,1)</f>
        <v>0</v>
      </c>
    </row>
    <row r="9313" spans="6:8" x14ac:dyDescent="0.3">
      <c r="F9313" t="s">
        <v>100680</v>
      </c>
      <c r="G9313" t="s">
        <v>113370</v>
      </c>
      <c r="H9313">
        <f>IF(F9314=Table5[[#This Row],[User ID]],0,1)</f>
        <v>0</v>
      </c>
    </row>
    <row r="9314" spans="6:8" x14ac:dyDescent="0.3">
      <c r="F9314" t="s">
        <v>100680</v>
      </c>
      <c r="G9314" t="s">
        <v>113371</v>
      </c>
      <c r="H9314">
        <f>IF(F9315=Table5[[#This Row],[User ID]],0,1)</f>
        <v>0</v>
      </c>
    </row>
    <row r="9315" spans="6:8" x14ac:dyDescent="0.3">
      <c r="F9315" t="s">
        <v>100680</v>
      </c>
      <c r="G9315" t="s">
        <v>113371</v>
      </c>
      <c r="H9315">
        <f>IF(F9316=Table5[[#This Row],[User ID]],0,1)</f>
        <v>0</v>
      </c>
    </row>
    <row r="9316" spans="6:8" x14ac:dyDescent="0.3">
      <c r="F9316" t="s">
        <v>100680</v>
      </c>
      <c r="G9316" t="s">
        <v>113371</v>
      </c>
      <c r="H9316">
        <f>IF(F9317=Table5[[#This Row],[User ID]],0,1)</f>
        <v>0</v>
      </c>
    </row>
    <row r="9317" spans="6:8" x14ac:dyDescent="0.3">
      <c r="F9317" t="s">
        <v>100680</v>
      </c>
      <c r="G9317" t="s">
        <v>113378</v>
      </c>
      <c r="H9317">
        <f>IF(F9318=Table5[[#This Row],[User ID]],0,1)</f>
        <v>0</v>
      </c>
    </row>
    <row r="9318" spans="6:8" x14ac:dyDescent="0.3">
      <c r="F9318" t="s">
        <v>100680</v>
      </c>
      <c r="G9318" t="s">
        <v>113378</v>
      </c>
      <c r="H9318">
        <f>IF(F9319=Table5[[#This Row],[User ID]],0,1)</f>
        <v>0</v>
      </c>
    </row>
    <row r="9319" spans="6:8" x14ac:dyDescent="0.3">
      <c r="F9319" t="s">
        <v>100680</v>
      </c>
      <c r="G9319" t="s">
        <v>113378</v>
      </c>
      <c r="H9319">
        <f>IF(F9320=Table5[[#This Row],[User ID]],0,1)</f>
        <v>0</v>
      </c>
    </row>
    <row r="9320" spans="6:8" x14ac:dyDescent="0.3">
      <c r="F9320" t="s">
        <v>100680</v>
      </c>
      <c r="G9320" t="s">
        <v>113372</v>
      </c>
      <c r="H9320">
        <f>IF(F9321=Table5[[#This Row],[User ID]],0,1)</f>
        <v>1</v>
      </c>
    </row>
    <row r="9321" spans="6:8" x14ac:dyDescent="0.3">
      <c r="F9321" t="s">
        <v>42436</v>
      </c>
      <c r="G9321" t="s">
        <v>113373</v>
      </c>
      <c r="H9321">
        <f>IF(F9322=Table5[[#This Row],[User ID]],0,1)</f>
        <v>0</v>
      </c>
    </row>
    <row r="9322" spans="6:8" x14ac:dyDescent="0.3">
      <c r="F9322" t="s">
        <v>42436</v>
      </c>
      <c r="G9322" t="s">
        <v>113373</v>
      </c>
      <c r="H9322">
        <f>IF(F9323=Table5[[#This Row],[User ID]],0,1)</f>
        <v>0</v>
      </c>
    </row>
    <row r="9323" spans="6:8" x14ac:dyDescent="0.3">
      <c r="F9323" t="s">
        <v>42436</v>
      </c>
      <c r="G9323" t="s">
        <v>113373</v>
      </c>
      <c r="H9323">
        <f>IF(F9324=Table5[[#This Row],[User ID]],0,1)</f>
        <v>0</v>
      </c>
    </row>
    <row r="9324" spans="6:8" x14ac:dyDescent="0.3">
      <c r="F9324" t="s">
        <v>42436</v>
      </c>
      <c r="G9324" t="s">
        <v>113373</v>
      </c>
      <c r="H9324">
        <f>IF(F9325=Table5[[#This Row],[User ID]],0,1)</f>
        <v>0</v>
      </c>
    </row>
    <row r="9325" spans="6:8" x14ac:dyDescent="0.3">
      <c r="F9325" t="s">
        <v>42436</v>
      </c>
      <c r="G9325" t="s">
        <v>113373</v>
      </c>
      <c r="H9325">
        <f>IF(F9326=Table5[[#This Row],[User ID]],0,1)</f>
        <v>0</v>
      </c>
    </row>
    <row r="9326" spans="6:8" x14ac:dyDescent="0.3">
      <c r="F9326" t="s">
        <v>42436</v>
      </c>
      <c r="G9326" t="s">
        <v>113373</v>
      </c>
      <c r="H9326">
        <f>IF(F9327=Table5[[#This Row],[User ID]],0,1)</f>
        <v>0</v>
      </c>
    </row>
    <row r="9327" spans="6:8" x14ac:dyDescent="0.3">
      <c r="F9327" t="s">
        <v>42436</v>
      </c>
      <c r="G9327" t="s">
        <v>113373</v>
      </c>
      <c r="H9327">
        <f>IF(F9328=Table5[[#This Row],[User ID]],0,1)</f>
        <v>0</v>
      </c>
    </row>
    <row r="9328" spans="6:8" x14ac:dyDescent="0.3">
      <c r="F9328" t="s">
        <v>42436</v>
      </c>
      <c r="G9328" t="s">
        <v>113373</v>
      </c>
      <c r="H9328">
        <f>IF(F9329=Table5[[#This Row],[User ID]],0,1)</f>
        <v>0</v>
      </c>
    </row>
    <row r="9329" spans="6:8" x14ac:dyDescent="0.3">
      <c r="F9329" t="s">
        <v>42436</v>
      </c>
      <c r="G9329" t="s">
        <v>113373</v>
      </c>
      <c r="H9329">
        <f>IF(F9330=Table5[[#This Row],[User ID]],0,1)</f>
        <v>0</v>
      </c>
    </row>
    <row r="9330" spans="6:8" x14ac:dyDescent="0.3">
      <c r="F9330" t="s">
        <v>42436</v>
      </c>
      <c r="G9330" t="s">
        <v>113373</v>
      </c>
      <c r="H9330">
        <f>IF(F9331=Table5[[#This Row],[User ID]],0,1)</f>
        <v>0</v>
      </c>
    </row>
    <row r="9331" spans="6:8" x14ac:dyDescent="0.3">
      <c r="F9331" t="s">
        <v>42436</v>
      </c>
      <c r="G9331" t="s">
        <v>113373</v>
      </c>
      <c r="H9331">
        <f>IF(F9332=Table5[[#This Row],[User ID]],0,1)</f>
        <v>0</v>
      </c>
    </row>
    <row r="9332" spans="6:8" x14ac:dyDescent="0.3">
      <c r="F9332" t="s">
        <v>42436</v>
      </c>
      <c r="G9332" t="s">
        <v>113373</v>
      </c>
      <c r="H9332">
        <f>IF(F9333=Table5[[#This Row],[User ID]],0,1)</f>
        <v>0</v>
      </c>
    </row>
    <row r="9333" spans="6:8" x14ac:dyDescent="0.3">
      <c r="F9333" t="s">
        <v>42436</v>
      </c>
      <c r="G9333" t="s">
        <v>113373</v>
      </c>
      <c r="H9333">
        <f>IF(F9334=Table5[[#This Row],[User ID]],0,1)</f>
        <v>0</v>
      </c>
    </row>
    <row r="9334" spans="6:8" x14ac:dyDescent="0.3">
      <c r="F9334" t="s">
        <v>42436</v>
      </c>
      <c r="G9334" t="s">
        <v>113373</v>
      </c>
      <c r="H9334">
        <f>IF(F9335=Table5[[#This Row],[User ID]],0,1)</f>
        <v>0</v>
      </c>
    </row>
    <row r="9335" spans="6:8" x14ac:dyDescent="0.3">
      <c r="F9335" t="s">
        <v>42436</v>
      </c>
      <c r="G9335" t="s">
        <v>113373</v>
      </c>
      <c r="H9335">
        <f>IF(F9336=Table5[[#This Row],[User ID]],0,1)</f>
        <v>0</v>
      </c>
    </row>
    <row r="9336" spans="6:8" x14ac:dyDescent="0.3">
      <c r="F9336" t="s">
        <v>42436</v>
      </c>
      <c r="G9336" t="s">
        <v>113373</v>
      </c>
      <c r="H9336">
        <f>IF(F9337=Table5[[#This Row],[User ID]],0,1)</f>
        <v>0</v>
      </c>
    </row>
    <row r="9337" spans="6:8" x14ac:dyDescent="0.3">
      <c r="F9337" t="s">
        <v>42436</v>
      </c>
      <c r="G9337" t="s">
        <v>113373</v>
      </c>
      <c r="H9337">
        <f>IF(F9338=Table5[[#This Row],[User ID]],0,1)</f>
        <v>0</v>
      </c>
    </row>
    <row r="9338" spans="6:8" x14ac:dyDescent="0.3">
      <c r="F9338" t="s">
        <v>42436</v>
      </c>
      <c r="G9338" t="s">
        <v>113373</v>
      </c>
      <c r="H9338">
        <f>IF(F9339=Table5[[#This Row],[User ID]],0,1)</f>
        <v>0</v>
      </c>
    </row>
    <row r="9339" spans="6:8" x14ac:dyDescent="0.3">
      <c r="F9339" t="s">
        <v>42436</v>
      </c>
      <c r="G9339" t="s">
        <v>113374</v>
      </c>
      <c r="H9339">
        <f>IF(F9340=Table5[[#This Row],[User ID]],0,1)</f>
        <v>0</v>
      </c>
    </row>
    <row r="9340" spans="6:8" x14ac:dyDescent="0.3">
      <c r="F9340" t="s">
        <v>42436</v>
      </c>
      <c r="G9340" t="s">
        <v>113374</v>
      </c>
      <c r="H9340">
        <f>IF(F9341=Table5[[#This Row],[User ID]],0,1)</f>
        <v>0</v>
      </c>
    </row>
    <row r="9341" spans="6:8" x14ac:dyDescent="0.3">
      <c r="F9341" t="s">
        <v>42436</v>
      </c>
      <c r="G9341" t="s">
        <v>113374</v>
      </c>
      <c r="H9341">
        <f>IF(F9342=Table5[[#This Row],[User ID]],0,1)</f>
        <v>0</v>
      </c>
    </row>
    <row r="9342" spans="6:8" x14ac:dyDescent="0.3">
      <c r="F9342" t="s">
        <v>42436</v>
      </c>
      <c r="G9342" t="s">
        <v>113374</v>
      </c>
      <c r="H9342">
        <f>IF(F9343=Table5[[#This Row],[User ID]],0,1)</f>
        <v>0</v>
      </c>
    </row>
    <row r="9343" spans="6:8" x14ac:dyDescent="0.3">
      <c r="F9343" t="s">
        <v>42436</v>
      </c>
      <c r="G9343" t="s">
        <v>113374</v>
      </c>
      <c r="H9343">
        <f>IF(F9344=Table5[[#This Row],[User ID]],0,1)</f>
        <v>0</v>
      </c>
    </row>
    <row r="9344" spans="6:8" x14ac:dyDescent="0.3">
      <c r="F9344" t="s">
        <v>42436</v>
      </c>
      <c r="G9344" t="s">
        <v>113374</v>
      </c>
      <c r="H9344">
        <f>IF(F9345=Table5[[#This Row],[User ID]],0,1)</f>
        <v>0</v>
      </c>
    </row>
    <row r="9345" spans="6:8" x14ac:dyDescent="0.3">
      <c r="F9345" t="s">
        <v>42436</v>
      </c>
      <c r="G9345" t="s">
        <v>113374</v>
      </c>
      <c r="H9345">
        <f>IF(F9346=Table5[[#This Row],[User ID]],0,1)</f>
        <v>0</v>
      </c>
    </row>
    <row r="9346" spans="6:8" x14ac:dyDescent="0.3">
      <c r="F9346" t="s">
        <v>42436</v>
      </c>
      <c r="G9346" t="s">
        <v>113374</v>
      </c>
      <c r="H9346">
        <f>IF(F9347=Table5[[#This Row],[User ID]],0,1)</f>
        <v>0</v>
      </c>
    </row>
    <row r="9347" spans="6:8" x14ac:dyDescent="0.3">
      <c r="F9347" t="s">
        <v>42436</v>
      </c>
      <c r="G9347" t="s">
        <v>113375</v>
      </c>
      <c r="H9347">
        <f>IF(F9348=Table5[[#This Row],[User ID]],0,1)</f>
        <v>0</v>
      </c>
    </row>
    <row r="9348" spans="6:8" x14ac:dyDescent="0.3">
      <c r="F9348" t="s">
        <v>42436</v>
      </c>
      <c r="G9348" t="s">
        <v>113375</v>
      </c>
      <c r="H9348">
        <f>IF(F9349=Table5[[#This Row],[User ID]],0,1)</f>
        <v>0</v>
      </c>
    </row>
    <row r="9349" spans="6:8" x14ac:dyDescent="0.3">
      <c r="F9349" t="s">
        <v>42436</v>
      </c>
      <c r="G9349" t="s">
        <v>113375</v>
      </c>
      <c r="H9349">
        <f>IF(F9350=Table5[[#This Row],[User ID]],0,1)</f>
        <v>0</v>
      </c>
    </row>
    <row r="9350" spans="6:8" x14ac:dyDescent="0.3">
      <c r="F9350" t="s">
        <v>42436</v>
      </c>
      <c r="G9350" t="s">
        <v>113375</v>
      </c>
      <c r="H9350">
        <f>IF(F9351=Table5[[#This Row],[User ID]],0,1)</f>
        <v>0</v>
      </c>
    </row>
    <row r="9351" spans="6:8" x14ac:dyDescent="0.3">
      <c r="F9351" t="s">
        <v>42436</v>
      </c>
      <c r="G9351" t="s">
        <v>113375</v>
      </c>
      <c r="H9351">
        <f>IF(F9352=Table5[[#This Row],[User ID]],0,1)</f>
        <v>0</v>
      </c>
    </row>
    <row r="9352" spans="6:8" x14ac:dyDescent="0.3">
      <c r="F9352" t="s">
        <v>42436</v>
      </c>
      <c r="G9352" t="s">
        <v>113375</v>
      </c>
      <c r="H9352">
        <f>IF(F9353=Table5[[#This Row],[User ID]],0,1)</f>
        <v>0</v>
      </c>
    </row>
    <row r="9353" spans="6:8" x14ac:dyDescent="0.3">
      <c r="F9353" t="s">
        <v>42436</v>
      </c>
      <c r="G9353" t="s">
        <v>113375</v>
      </c>
      <c r="H9353">
        <f>IF(F9354=Table5[[#This Row],[User ID]],0,1)</f>
        <v>0</v>
      </c>
    </row>
    <row r="9354" spans="6:8" x14ac:dyDescent="0.3">
      <c r="F9354" t="s">
        <v>42436</v>
      </c>
      <c r="G9354" t="s">
        <v>113375</v>
      </c>
      <c r="H9354">
        <f>IF(F9355=Table5[[#This Row],[User ID]],0,1)</f>
        <v>0</v>
      </c>
    </row>
    <row r="9355" spans="6:8" x14ac:dyDescent="0.3">
      <c r="F9355" t="s">
        <v>42436</v>
      </c>
      <c r="G9355" t="s">
        <v>113375</v>
      </c>
      <c r="H9355">
        <f>IF(F9356=Table5[[#This Row],[User ID]],0,1)</f>
        <v>0</v>
      </c>
    </row>
    <row r="9356" spans="6:8" x14ac:dyDescent="0.3">
      <c r="F9356" t="s">
        <v>42436</v>
      </c>
      <c r="G9356" t="s">
        <v>113375</v>
      </c>
      <c r="H9356">
        <f>IF(F9357=Table5[[#This Row],[User ID]],0,1)</f>
        <v>0</v>
      </c>
    </row>
    <row r="9357" spans="6:8" x14ac:dyDescent="0.3">
      <c r="F9357" t="s">
        <v>42436</v>
      </c>
      <c r="G9357" t="s">
        <v>113375</v>
      </c>
      <c r="H9357">
        <f>IF(F9358=Table5[[#This Row],[User ID]],0,1)</f>
        <v>0</v>
      </c>
    </row>
    <row r="9358" spans="6:8" x14ac:dyDescent="0.3">
      <c r="F9358" t="s">
        <v>42436</v>
      </c>
      <c r="G9358" t="s">
        <v>113375</v>
      </c>
      <c r="H9358">
        <f>IF(F9359=Table5[[#This Row],[User ID]],0,1)</f>
        <v>0</v>
      </c>
    </row>
    <row r="9359" spans="6:8" x14ac:dyDescent="0.3">
      <c r="F9359" t="s">
        <v>42436</v>
      </c>
      <c r="G9359" t="s">
        <v>113375</v>
      </c>
      <c r="H9359">
        <f>IF(F9360=Table5[[#This Row],[User ID]],0,1)</f>
        <v>0</v>
      </c>
    </row>
    <row r="9360" spans="6:8" x14ac:dyDescent="0.3">
      <c r="F9360" t="s">
        <v>42436</v>
      </c>
      <c r="G9360" t="s">
        <v>113375</v>
      </c>
      <c r="H9360">
        <f>IF(F9361=Table5[[#This Row],[User ID]],0,1)</f>
        <v>0</v>
      </c>
    </row>
    <row r="9361" spans="6:8" x14ac:dyDescent="0.3">
      <c r="F9361" t="s">
        <v>42436</v>
      </c>
      <c r="G9361" t="s">
        <v>113375</v>
      </c>
      <c r="H9361">
        <f>IF(F9362=Table5[[#This Row],[User ID]],0,1)</f>
        <v>0</v>
      </c>
    </row>
    <row r="9362" spans="6:8" x14ac:dyDescent="0.3">
      <c r="F9362" t="s">
        <v>42436</v>
      </c>
      <c r="G9362" t="s">
        <v>113375</v>
      </c>
      <c r="H9362">
        <f>IF(F9363=Table5[[#This Row],[User ID]],0,1)</f>
        <v>0</v>
      </c>
    </row>
    <row r="9363" spans="6:8" x14ac:dyDescent="0.3">
      <c r="F9363" t="s">
        <v>42436</v>
      </c>
      <c r="G9363" t="s">
        <v>113375</v>
      </c>
      <c r="H9363">
        <f>IF(F9364=Table5[[#This Row],[User ID]],0,1)</f>
        <v>0</v>
      </c>
    </row>
    <row r="9364" spans="6:8" x14ac:dyDescent="0.3">
      <c r="F9364" t="s">
        <v>42436</v>
      </c>
      <c r="G9364" t="s">
        <v>113375</v>
      </c>
      <c r="H9364">
        <f>IF(F9365=Table5[[#This Row],[User ID]],0,1)</f>
        <v>0</v>
      </c>
    </row>
    <row r="9365" spans="6:8" x14ac:dyDescent="0.3">
      <c r="F9365" t="s">
        <v>42436</v>
      </c>
      <c r="G9365" t="s">
        <v>113375</v>
      </c>
      <c r="H9365">
        <f>IF(F9366=Table5[[#This Row],[User ID]],0,1)</f>
        <v>0</v>
      </c>
    </row>
    <row r="9366" spans="6:8" x14ac:dyDescent="0.3">
      <c r="F9366" t="s">
        <v>42436</v>
      </c>
      <c r="G9366" t="s">
        <v>113375</v>
      </c>
      <c r="H9366">
        <f>IF(F9367=Table5[[#This Row],[User ID]],0,1)</f>
        <v>0</v>
      </c>
    </row>
    <row r="9367" spans="6:8" x14ac:dyDescent="0.3">
      <c r="F9367" t="s">
        <v>42436</v>
      </c>
      <c r="G9367" t="s">
        <v>113375</v>
      </c>
      <c r="H9367">
        <f>IF(F9368=Table5[[#This Row],[User ID]],0,1)</f>
        <v>0</v>
      </c>
    </row>
    <row r="9368" spans="6:8" x14ac:dyDescent="0.3">
      <c r="F9368" t="s">
        <v>42436</v>
      </c>
      <c r="G9368" t="s">
        <v>113375</v>
      </c>
      <c r="H9368">
        <f>IF(F9369=Table5[[#This Row],[User ID]],0,1)</f>
        <v>0</v>
      </c>
    </row>
    <row r="9369" spans="6:8" x14ac:dyDescent="0.3">
      <c r="F9369" t="s">
        <v>42436</v>
      </c>
      <c r="G9369" t="s">
        <v>113375</v>
      </c>
      <c r="H9369">
        <f>IF(F9370=Table5[[#This Row],[User ID]],0,1)</f>
        <v>0</v>
      </c>
    </row>
    <row r="9370" spans="6:8" x14ac:dyDescent="0.3">
      <c r="F9370" t="s">
        <v>42436</v>
      </c>
      <c r="G9370" t="s">
        <v>113375</v>
      </c>
      <c r="H9370">
        <f>IF(F9371=Table5[[#This Row],[User ID]],0,1)</f>
        <v>0</v>
      </c>
    </row>
    <row r="9371" spans="6:8" x14ac:dyDescent="0.3">
      <c r="F9371" t="s">
        <v>42436</v>
      </c>
      <c r="G9371" t="s">
        <v>113376</v>
      </c>
      <c r="H9371">
        <f>IF(F9372=Table5[[#This Row],[User ID]],0,1)</f>
        <v>0</v>
      </c>
    </row>
    <row r="9372" spans="6:8" x14ac:dyDescent="0.3">
      <c r="F9372" t="s">
        <v>42436</v>
      </c>
      <c r="G9372" t="s">
        <v>113376</v>
      </c>
      <c r="H9372">
        <f>IF(F9373=Table5[[#This Row],[User ID]],0,1)</f>
        <v>0</v>
      </c>
    </row>
    <row r="9373" spans="6:8" x14ac:dyDescent="0.3">
      <c r="F9373" t="s">
        <v>42436</v>
      </c>
      <c r="G9373" t="s">
        <v>113377</v>
      </c>
      <c r="H9373">
        <f>IF(F9374=Table5[[#This Row],[User ID]],0,1)</f>
        <v>0</v>
      </c>
    </row>
    <row r="9374" spans="6:8" x14ac:dyDescent="0.3">
      <c r="F9374" t="s">
        <v>42436</v>
      </c>
      <c r="G9374" t="s">
        <v>113370</v>
      </c>
      <c r="H9374">
        <f>IF(F9375=Table5[[#This Row],[User ID]],0,1)</f>
        <v>0</v>
      </c>
    </row>
    <row r="9375" spans="6:8" x14ac:dyDescent="0.3">
      <c r="F9375" t="s">
        <v>42436</v>
      </c>
      <c r="G9375" t="s">
        <v>113370</v>
      </c>
      <c r="H9375">
        <f>IF(F9376=Table5[[#This Row],[User ID]],0,1)</f>
        <v>1</v>
      </c>
    </row>
    <row r="9376" spans="6:8" x14ac:dyDescent="0.3">
      <c r="F9376" t="s">
        <v>84950</v>
      </c>
      <c r="G9376" t="s">
        <v>113373</v>
      </c>
      <c r="H9376">
        <f>IF(F9377=Table5[[#This Row],[User ID]],0,1)</f>
        <v>0</v>
      </c>
    </row>
    <row r="9377" spans="6:8" x14ac:dyDescent="0.3">
      <c r="F9377" t="s">
        <v>84950</v>
      </c>
      <c r="G9377" t="s">
        <v>113374</v>
      </c>
      <c r="H9377">
        <f>IF(F9378=Table5[[#This Row],[User ID]],0,1)</f>
        <v>0</v>
      </c>
    </row>
    <row r="9378" spans="6:8" x14ac:dyDescent="0.3">
      <c r="F9378" t="s">
        <v>84950</v>
      </c>
      <c r="G9378" t="s">
        <v>113374</v>
      </c>
      <c r="H9378">
        <f>IF(F9379=Table5[[#This Row],[User ID]],0,1)</f>
        <v>0</v>
      </c>
    </row>
    <row r="9379" spans="6:8" x14ac:dyDescent="0.3">
      <c r="F9379" t="s">
        <v>84950</v>
      </c>
      <c r="G9379" t="s">
        <v>113374</v>
      </c>
      <c r="H9379">
        <f>IF(F9380=Table5[[#This Row],[User ID]],0,1)</f>
        <v>0</v>
      </c>
    </row>
    <row r="9380" spans="6:8" x14ac:dyDescent="0.3">
      <c r="F9380" t="s">
        <v>84950</v>
      </c>
      <c r="G9380" t="s">
        <v>113375</v>
      </c>
      <c r="H9380">
        <f>IF(F9381=Table5[[#This Row],[User ID]],0,1)</f>
        <v>0</v>
      </c>
    </row>
    <row r="9381" spans="6:8" x14ac:dyDescent="0.3">
      <c r="F9381" t="s">
        <v>84950</v>
      </c>
      <c r="G9381" t="s">
        <v>113372</v>
      </c>
      <c r="H9381">
        <f>IF(F9382=Table5[[#This Row],[User ID]],0,1)</f>
        <v>1</v>
      </c>
    </row>
    <row r="9382" spans="6:8" x14ac:dyDescent="0.3">
      <c r="F9382" t="s">
        <v>28462</v>
      </c>
      <c r="G9382" t="s">
        <v>113375</v>
      </c>
      <c r="H9382">
        <f>IF(F9383=Table5[[#This Row],[User ID]],0,1)</f>
        <v>0</v>
      </c>
    </row>
    <row r="9383" spans="6:8" x14ac:dyDescent="0.3">
      <c r="F9383" t="s">
        <v>28462</v>
      </c>
      <c r="G9383" t="s">
        <v>113376</v>
      </c>
      <c r="H9383">
        <f>IF(F9384=Table5[[#This Row],[User ID]],0,1)</f>
        <v>0</v>
      </c>
    </row>
    <row r="9384" spans="6:8" x14ac:dyDescent="0.3">
      <c r="F9384" t="s">
        <v>28462</v>
      </c>
      <c r="G9384" t="s">
        <v>113376</v>
      </c>
      <c r="H9384">
        <f>IF(F9385=Table5[[#This Row],[User ID]],0,1)</f>
        <v>0</v>
      </c>
    </row>
    <row r="9385" spans="6:8" x14ac:dyDescent="0.3">
      <c r="F9385" t="s">
        <v>28462</v>
      </c>
      <c r="G9385" t="s">
        <v>113376</v>
      </c>
      <c r="H9385">
        <f>IF(F9386=Table5[[#This Row],[User ID]],0,1)</f>
        <v>0</v>
      </c>
    </row>
    <row r="9386" spans="6:8" x14ac:dyDescent="0.3">
      <c r="F9386" t="s">
        <v>28462</v>
      </c>
      <c r="G9386" t="s">
        <v>113376</v>
      </c>
      <c r="H9386">
        <f>IF(F9387=Table5[[#This Row],[User ID]],0,1)</f>
        <v>0</v>
      </c>
    </row>
    <row r="9387" spans="6:8" x14ac:dyDescent="0.3">
      <c r="F9387" t="s">
        <v>28462</v>
      </c>
      <c r="G9387" t="s">
        <v>113376</v>
      </c>
      <c r="H9387">
        <f>IF(F9388=Table5[[#This Row],[User ID]],0,1)</f>
        <v>0</v>
      </c>
    </row>
    <row r="9388" spans="6:8" x14ac:dyDescent="0.3">
      <c r="F9388" t="s">
        <v>28462</v>
      </c>
      <c r="G9388" t="s">
        <v>113376</v>
      </c>
      <c r="H9388">
        <f>IF(F9389=Table5[[#This Row],[User ID]],0,1)</f>
        <v>0</v>
      </c>
    </row>
    <row r="9389" spans="6:8" x14ac:dyDescent="0.3">
      <c r="F9389" t="s">
        <v>28462</v>
      </c>
      <c r="G9389" t="s">
        <v>113377</v>
      </c>
      <c r="H9389">
        <f>IF(F9390=Table5[[#This Row],[User ID]],0,1)</f>
        <v>0</v>
      </c>
    </row>
    <row r="9390" spans="6:8" x14ac:dyDescent="0.3">
      <c r="F9390" t="s">
        <v>28462</v>
      </c>
      <c r="G9390" t="s">
        <v>113377</v>
      </c>
      <c r="H9390">
        <f>IF(F9391=Table5[[#This Row],[User ID]],0,1)</f>
        <v>0</v>
      </c>
    </row>
    <row r="9391" spans="6:8" x14ac:dyDescent="0.3">
      <c r="F9391" t="s">
        <v>28462</v>
      </c>
      <c r="G9391" t="s">
        <v>113377</v>
      </c>
      <c r="H9391">
        <f>IF(F9392=Table5[[#This Row],[User ID]],0,1)</f>
        <v>0</v>
      </c>
    </row>
    <row r="9392" spans="6:8" x14ac:dyDescent="0.3">
      <c r="F9392" t="s">
        <v>28462</v>
      </c>
      <c r="G9392" t="s">
        <v>113377</v>
      </c>
      <c r="H9392">
        <f>IF(F9393=Table5[[#This Row],[User ID]],0,1)</f>
        <v>1</v>
      </c>
    </row>
    <row r="9393" spans="6:8" x14ac:dyDescent="0.3">
      <c r="F9393" t="s">
        <v>67542</v>
      </c>
      <c r="G9393" t="s">
        <v>113378</v>
      </c>
      <c r="H9393">
        <f>IF(F9394=Table5[[#This Row],[User ID]],0,1)</f>
        <v>0</v>
      </c>
    </row>
    <row r="9394" spans="6:8" x14ac:dyDescent="0.3">
      <c r="F9394" t="s">
        <v>67542</v>
      </c>
      <c r="G9394" t="s">
        <v>113378</v>
      </c>
      <c r="H9394">
        <f>IF(F9395=Table5[[#This Row],[User ID]],0,1)</f>
        <v>0</v>
      </c>
    </row>
    <row r="9395" spans="6:8" x14ac:dyDescent="0.3">
      <c r="F9395" t="s">
        <v>67542</v>
      </c>
      <c r="G9395" t="s">
        <v>113378</v>
      </c>
      <c r="H9395">
        <f>IF(F9396=Table5[[#This Row],[User ID]],0,1)</f>
        <v>1</v>
      </c>
    </row>
    <row r="9396" spans="6:8" x14ac:dyDescent="0.3">
      <c r="F9396" t="s">
        <v>77831</v>
      </c>
      <c r="G9396" t="s">
        <v>113376</v>
      </c>
      <c r="H9396">
        <f>IF(F9397=Table5[[#This Row],[User ID]],0,1)</f>
        <v>0</v>
      </c>
    </row>
    <row r="9397" spans="6:8" x14ac:dyDescent="0.3">
      <c r="F9397" t="s">
        <v>77831</v>
      </c>
      <c r="G9397" t="s">
        <v>113376</v>
      </c>
      <c r="H9397">
        <f>IF(F9398=Table5[[#This Row],[User ID]],0,1)</f>
        <v>0</v>
      </c>
    </row>
    <row r="9398" spans="6:8" x14ac:dyDescent="0.3">
      <c r="F9398" t="s">
        <v>77831</v>
      </c>
      <c r="G9398" t="s">
        <v>113370</v>
      </c>
      <c r="H9398">
        <f>IF(F9399=Table5[[#This Row],[User ID]],0,1)</f>
        <v>0</v>
      </c>
    </row>
    <row r="9399" spans="6:8" x14ac:dyDescent="0.3">
      <c r="F9399" t="s">
        <v>77831</v>
      </c>
      <c r="G9399" t="s">
        <v>113372</v>
      </c>
      <c r="H9399">
        <f>IF(F9400=Table5[[#This Row],[User ID]],0,1)</f>
        <v>1</v>
      </c>
    </row>
    <row r="9400" spans="6:8" x14ac:dyDescent="0.3">
      <c r="F9400" t="s">
        <v>54814</v>
      </c>
      <c r="G9400" t="s">
        <v>113374</v>
      </c>
      <c r="H9400">
        <f>IF(F9401=Table5[[#This Row],[User ID]],0,1)</f>
        <v>0</v>
      </c>
    </row>
    <row r="9401" spans="6:8" x14ac:dyDescent="0.3">
      <c r="F9401" t="s">
        <v>54814</v>
      </c>
      <c r="G9401" t="s">
        <v>113375</v>
      </c>
      <c r="H9401">
        <f>IF(F9402=Table5[[#This Row],[User ID]],0,1)</f>
        <v>0</v>
      </c>
    </row>
    <row r="9402" spans="6:8" x14ac:dyDescent="0.3">
      <c r="F9402" t="s">
        <v>54814</v>
      </c>
      <c r="G9402" t="s">
        <v>113375</v>
      </c>
      <c r="H9402">
        <f>IF(F9403=Table5[[#This Row],[User ID]],0,1)</f>
        <v>0</v>
      </c>
    </row>
    <row r="9403" spans="6:8" x14ac:dyDescent="0.3">
      <c r="F9403" t="s">
        <v>54814</v>
      </c>
      <c r="G9403" t="s">
        <v>113375</v>
      </c>
      <c r="H9403">
        <f>IF(F9404=Table5[[#This Row],[User ID]],0,1)</f>
        <v>0</v>
      </c>
    </row>
    <row r="9404" spans="6:8" x14ac:dyDescent="0.3">
      <c r="F9404" t="s">
        <v>54814</v>
      </c>
      <c r="G9404" t="s">
        <v>113376</v>
      </c>
      <c r="H9404">
        <f>IF(F9405=Table5[[#This Row],[User ID]],0,1)</f>
        <v>0</v>
      </c>
    </row>
    <row r="9405" spans="6:8" x14ac:dyDescent="0.3">
      <c r="F9405" t="s">
        <v>54814</v>
      </c>
      <c r="G9405" t="s">
        <v>113376</v>
      </c>
      <c r="H9405">
        <f>IF(F9406=Table5[[#This Row],[User ID]],0,1)</f>
        <v>0</v>
      </c>
    </row>
    <row r="9406" spans="6:8" x14ac:dyDescent="0.3">
      <c r="F9406" t="s">
        <v>54814</v>
      </c>
      <c r="G9406" t="s">
        <v>113376</v>
      </c>
      <c r="H9406">
        <f>IF(F9407=Table5[[#This Row],[User ID]],0,1)</f>
        <v>0</v>
      </c>
    </row>
    <row r="9407" spans="6:8" x14ac:dyDescent="0.3">
      <c r="F9407" t="s">
        <v>54814</v>
      </c>
      <c r="G9407" t="s">
        <v>113377</v>
      </c>
      <c r="H9407">
        <f>IF(F9408=Table5[[#This Row],[User ID]],0,1)</f>
        <v>0</v>
      </c>
    </row>
    <row r="9408" spans="6:8" x14ac:dyDescent="0.3">
      <c r="F9408" t="s">
        <v>54814</v>
      </c>
      <c r="G9408" t="s">
        <v>113377</v>
      </c>
      <c r="H9408">
        <f>IF(F9409=Table5[[#This Row],[User ID]],0,1)</f>
        <v>0</v>
      </c>
    </row>
    <row r="9409" spans="6:8" x14ac:dyDescent="0.3">
      <c r="F9409" t="s">
        <v>54814</v>
      </c>
      <c r="G9409" t="s">
        <v>113377</v>
      </c>
      <c r="H9409">
        <f>IF(F9410=Table5[[#This Row],[User ID]],0,1)</f>
        <v>0</v>
      </c>
    </row>
    <row r="9410" spans="6:8" x14ac:dyDescent="0.3">
      <c r="F9410" t="s">
        <v>54814</v>
      </c>
      <c r="G9410" t="s">
        <v>113370</v>
      </c>
      <c r="H9410">
        <f>IF(F9411=Table5[[#This Row],[User ID]],0,1)</f>
        <v>0</v>
      </c>
    </row>
    <row r="9411" spans="6:8" x14ac:dyDescent="0.3">
      <c r="F9411" t="s">
        <v>54814</v>
      </c>
      <c r="G9411" t="s">
        <v>113370</v>
      </c>
      <c r="H9411">
        <f>IF(F9412=Table5[[#This Row],[User ID]],0,1)</f>
        <v>0</v>
      </c>
    </row>
    <row r="9412" spans="6:8" x14ac:dyDescent="0.3">
      <c r="F9412" t="s">
        <v>54814</v>
      </c>
      <c r="G9412" t="s">
        <v>113371</v>
      </c>
      <c r="H9412">
        <f>IF(F9413=Table5[[#This Row],[User ID]],0,1)</f>
        <v>0</v>
      </c>
    </row>
    <row r="9413" spans="6:8" x14ac:dyDescent="0.3">
      <c r="F9413" t="s">
        <v>54814</v>
      </c>
      <c r="G9413" t="s">
        <v>113371</v>
      </c>
      <c r="H9413">
        <f>IF(F9414=Table5[[#This Row],[User ID]],0,1)</f>
        <v>0</v>
      </c>
    </row>
    <row r="9414" spans="6:8" x14ac:dyDescent="0.3">
      <c r="F9414" t="s">
        <v>54814</v>
      </c>
      <c r="G9414" t="s">
        <v>113371</v>
      </c>
      <c r="H9414">
        <f>IF(F9415=Table5[[#This Row],[User ID]],0,1)</f>
        <v>0</v>
      </c>
    </row>
    <row r="9415" spans="6:8" x14ac:dyDescent="0.3">
      <c r="F9415" t="s">
        <v>54814</v>
      </c>
      <c r="G9415" t="s">
        <v>113371</v>
      </c>
      <c r="H9415">
        <f>IF(F9416=Table5[[#This Row],[User ID]],0,1)</f>
        <v>0</v>
      </c>
    </row>
    <row r="9416" spans="6:8" x14ac:dyDescent="0.3">
      <c r="F9416" t="s">
        <v>54814</v>
      </c>
      <c r="G9416" t="s">
        <v>113371</v>
      </c>
      <c r="H9416">
        <f>IF(F9417=Table5[[#This Row],[User ID]],0,1)</f>
        <v>1</v>
      </c>
    </row>
    <row r="9417" spans="6:8" x14ac:dyDescent="0.3">
      <c r="F9417" t="s">
        <v>6901</v>
      </c>
      <c r="G9417" t="s">
        <v>113374</v>
      </c>
      <c r="H9417">
        <f>IF(F9418=Table5[[#This Row],[User ID]],0,1)</f>
        <v>1</v>
      </c>
    </row>
    <row r="9418" spans="6:8" x14ac:dyDescent="0.3">
      <c r="F9418" t="s">
        <v>111683</v>
      </c>
      <c r="G9418" t="s">
        <v>113372</v>
      </c>
      <c r="H9418">
        <f>IF(F9419=Table5[[#This Row],[User ID]],0,1)</f>
        <v>1</v>
      </c>
    </row>
    <row r="9419" spans="6:8" x14ac:dyDescent="0.3">
      <c r="F9419" t="s">
        <v>54592</v>
      </c>
      <c r="G9419" t="s">
        <v>113376</v>
      </c>
      <c r="H9419">
        <f>IF(F9420=Table5[[#This Row],[User ID]],0,1)</f>
        <v>0</v>
      </c>
    </row>
    <row r="9420" spans="6:8" x14ac:dyDescent="0.3">
      <c r="F9420" t="s">
        <v>54592</v>
      </c>
      <c r="G9420" t="s">
        <v>113371</v>
      </c>
      <c r="H9420">
        <f>IF(F9421=Table5[[#This Row],[User ID]],0,1)</f>
        <v>0</v>
      </c>
    </row>
    <row r="9421" spans="6:8" x14ac:dyDescent="0.3">
      <c r="F9421" t="s">
        <v>54592</v>
      </c>
      <c r="G9421" t="s">
        <v>113371</v>
      </c>
      <c r="H9421">
        <f>IF(F9422=Table5[[#This Row],[User ID]],0,1)</f>
        <v>0</v>
      </c>
    </row>
    <row r="9422" spans="6:8" x14ac:dyDescent="0.3">
      <c r="F9422" t="s">
        <v>54592</v>
      </c>
      <c r="G9422" t="s">
        <v>113371</v>
      </c>
      <c r="H9422">
        <f>IF(F9423=Table5[[#This Row],[User ID]],0,1)</f>
        <v>1</v>
      </c>
    </row>
    <row r="9423" spans="6:8" x14ac:dyDescent="0.3">
      <c r="F9423" t="s">
        <v>63631</v>
      </c>
      <c r="G9423" t="s">
        <v>113378</v>
      </c>
      <c r="H9423">
        <f>IF(F9424=Table5[[#This Row],[User ID]],0,1)</f>
        <v>1</v>
      </c>
    </row>
    <row r="9424" spans="6:8" x14ac:dyDescent="0.3">
      <c r="F9424" t="s">
        <v>32792</v>
      </c>
      <c r="G9424" t="s">
        <v>113377</v>
      </c>
      <c r="H9424">
        <f>IF(F9425=Table5[[#This Row],[User ID]],0,1)</f>
        <v>1</v>
      </c>
    </row>
    <row r="9425" spans="6:8" x14ac:dyDescent="0.3">
      <c r="F9425" t="s">
        <v>51694</v>
      </c>
      <c r="G9425" t="s">
        <v>113374</v>
      </c>
      <c r="H9425">
        <f>IF(F9426=Table5[[#This Row],[User ID]],0,1)</f>
        <v>0</v>
      </c>
    </row>
    <row r="9426" spans="6:8" x14ac:dyDescent="0.3">
      <c r="F9426" t="s">
        <v>51694</v>
      </c>
      <c r="G9426" t="s">
        <v>113374</v>
      </c>
      <c r="H9426">
        <f>IF(F9427=Table5[[#This Row],[User ID]],0,1)</f>
        <v>0</v>
      </c>
    </row>
    <row r="9427" spans="6:8" x14ac:dyDescent="0.3">
      <c r="F9427" t="s">
        <v>51694</v>
      </c>
      <c r="G9427" t="s">
        <v>113375</v>
      </c>
      <c r="H9427">
        <f>IF(F9428=Table5[[#This Row],[User ID]],0,1)</f>
        <v>0</v>
      </c>
    </row>
    <row r="9428" spans="6:8" x14ac:dyDescent="0.3">
      <c r="F9428" t="s">
        <v>51694</v>
      </c>
      <c r="G9428" t="s">
        <v>113375</v>
      </c>
      <c r="H9428">
        <f>IF(F9429=Table5[[#This Row],[User ID]],0,1)</f>
        <v>0</v>
      </c>
    </row>
    <row r="9429" spans="6:8" x14ac:dyDescent="0.3">
      <c r="F9429" t="s">
        <v>51694</v>
      </c>
      <c r="G9429" t="s">
        <v>113375</v>
      </c>
      <c r="H9429">
        <f>IF(F9430=Table5[[#This Row],[User ID]],0,1)</f>
        <v>0</v>
      </c>
    </row>
    <row r="9430" spans="6:8" x14ac:dyDescent="0.3">
      <c r="F9430" t="s">
        <v>51694</v>
      </c>
      <c r="G9430" t="s">
        <v>113376</v>
      </c>
      <c r="H9430">
        <f>IF(F9431=Table5[[#This Row],[User ID]],0,1)</f>
        <v>0</v>
      </c>
    </row>
    <row r="9431" spans="6:8" x14ac:dyDescent="0.3">
      <c r="F9431" t="s">
        <v>51694</v>
      </c>
      <c r="G9431" t="s">
        <v>113376</v>
      </c>
      <c r="H9431">
        <f>IF(F9432=Table5[[#This Row],[User ID]],0,1)</f>
        <v>0</v>
      </c>
    </row>
    <row r="9432" spans="6:8" x14ac:dyDescent="0.3">
      <c r="F9432" t="s">
        <v>51694</v>
      </c>
      <c r="G9432" t="s">
        <v>113376</v>
      </c>
      <c r="H9432">
        <f>IF(F9433=Table5[[#This Row],[User ID]],0,1)</f>
        <v>0</v>
      </c>
    </row>
    <row r="9433" spans="6:8" x14ac:dyDescent="0.3">
      <c r="F9433" t="s">
        <v>51694</v>
      </c>
      <c r="G9433" t="s">
        <v>113376</v>
      </c>
      <c r="H9433">
        <f>IF(F9434=Table5[[#This Row],[User ID]],0,1)</f>
        <v>0</v>
      </c>
    </row>
    <row r="9434" spans="6:8" x14ac:dyDescent="0.3">
      <c r="F9434" t="s">
        <v>51694</v>
      </c>
      <c r="G9434" t="s">
        <v>113377</v>
      </c>
      <c r="H9434">
        <f>IF(F9435=Table5[[#This Row],[User ID]],0,1)</f>
        <v>0</v>
      </c>
    </row>
    <row r="9435" spans="6:8" x14ac:dyDescent="0.3">
      <c r="F9435" t="s">
        <v>51694</v>
      </c>
      <c r="G9435" t="s">
        <v>113377</v>
      </c>
      <c r="H9435">
        <f>IF(F9436=Table5[[#This Row],[User ID]],0,1)</f>
        <v>0</v>
      </c>
    </row>
    <row r="9436" spans="6:8" x14ac:dyDescent="0.3">
      <c r="F9436" t="s">
        <v>51694</v>
      </c>
      <c r="G9436" t="s">
        <v>113377</v>
      </c>
      <c r="H9436">
        <f>IF(F9437=Table5[[#This Row],[User ID]],0,1)</f>
        <v>0</v>
      </c>
    </row>
    <row r="9437" spans="6:8" x14ac:dyDescent="0.3">
      <c r="F9437" t="s">
        <v>51694</v>
      </c>
      <c r="G9437" t="s">
        <v>113377</v>
      </c>
      <c r="H9437">
        <f>IF(F9438=Table5[[#This Row],[User ID]],0,1)</f>
        <v>0</v>
      </c>
    </row>
    <row r="9438" spans="6:8" x14ac:dyDescent="0.3">
      <c r="F9438" t="s">
        <v>51694</v>
      </c>
      <c r="G9438" t="s">
        <v>113377</v>
      </c>
      <c r="H9438">
        <f>IF(F9439=Table5[[#This Row],[User ID]],0,1)</f>
        <v>0</v>
      </c>
    </row>
    <row r="9439" spans="6:8" x14ac:dyDescent="0.3">
      <c r="F9439" t="s">
        <v>51694</v>
      </c>
      <c r="G9439" t="s">
        <v>113377</v>
      </c>
      <c r="H9439">
        <f>IF(F9440=Table5[[#This Row],[User ID]],0,1)</f>
        <v>0</v>
      </c>
    </row>
    <row r="9440" spans="6:8" x14ac:dyDescent="0.3">
      <c r="F9440" t="s">
        <v>51694</v>
      </c>
      <c r="G9440" t="s">
        <v>113370</v>
      </c>
      <c r="H9440">
        <f>IF(F9441=Table5[[#This Row],[User ID]],0,1)</f>
        <v>0</v>
      </c>
    </row>
    <row r="9441" spans="6:8" x14ac:dyDescent="0.3">
      <c r="F9441" t="s">
        <v>51694</v>
      </c>
      <c r="G9441" t="s">
        <v>113370</v>
      </c>
      <c r="H9441">
        <f>IF(F9442=Table5[[#This Row],[User ID]],0,1)</f>
        <v>0</v>
      </c>
    </row>
    <row r="9442" spans="6:8" x14ac:dyDescent="0.3">
      <c r="F9442" t="s">
        <v>51694</v>
      </c>
      <c r="G9442" t="s">
        <v>113370</v>
      </c>
      <c r="H9442">
        <f>IF(F9443=Table5[[#This Row],[User ID]],0,1)</f>
        <v>0</v>
      </c>
    </row>
    <row r="9443" spans="6:8" x14ac:dyDescent="0.3">
      <c r="F9443" t="s">
        <v>51694</v>
      </c>
      <c r="G9443" t="s">
        <v>113370</v>
      </c>
      <c r="H9443">
        <f>IF(F9444=Table5[[#This Row],[User ID]],0,1)</f>
        <v>0</v>
      </c>
    </row>
    <row r="9444" spans="6:8" x14ac:dyDescent="0.3">
      <c r="F9444" t="s">
        <v>51694</v>
      </c>
      <c r="G9444" t="s">
        <v>113370</v>
      </c>
      <c r="H9444">
        <f>IF(F9445=Table5[[#This Row],[User ID]],0,1)</f>
        <v>0</v>
      </c>
    </row>
    <row r="9445" spans="6:8" x14ac:dyDescent="0.3">
      <c r="F9445" t="s">
        <v>51694</v>
      </c>
      <c r="G9445" t="s">
        <v>113370</v>
      </c>
      <c r="H9445">
        <f>IF(F9446=Table5[[#This Row],[User ID]],0,1)</f>
        <v>0</v>
      </c>
    </row>
    <row r="9446" spans="6:8" x14ac:dyDescent="0.3">
      <c r="F9446" t="s">
        <v>51694</v>
      </c>
      <c r="G9446" t="s">
        <v>113370</v>
      </c>
      <c r="H9446">
        <f>IF(F9447=Table5[[#This Row],[User ID]],0,1)</f>
        <v>0</v>
      </c>
    </row>
    <row r="9447" spans="6:8" x14ac:dyDescent="0.3">
      <c r="F9447" t="s">
        <v>51694</v>
      </c>
      <c r="G9447" t="s">
        <v>113370</v>
      </c>
      <c r="H9447">
        <f>IF(F9448=Table5[[#This Row],[User ID]],0,1)</f>
        <v>0</v>
      </c>
    </row>
    <row r="9448" spans="6:8" x14ac:dyDescent="0.3">
      <c r="F9448" t="s">
        <v>51694</v>
      </c>
      <c r="G9448" t="s">
        <v>113370</v>
      </c>
      <c r="H9448">
        <f>IF(F9449=Table5[[#This Row],[User ID]],0,1)</f>
        <v>0</v>
      </c>
    </row>
    <row r="9449" spans="6:8" x14ac:dyDescent="0.3">
      <c r="F9449" t="s">
        <v>51694</v>
      </c>
      <c r="G9449" t="s">
        <v>113370</v>
      </c>
      <c r="H9449">
        <f>IF(F9450=Table5[[#This Row],[User ID]],0,1)</f>
        <v>0</v>
      </c>
    </row>
    <row r="9450" spans="6:8" x14ac:dyDescent="0.3">
      <c r="F9450" t="s">
        <v>51694</v>
      </c>
      <c r="G9450" t="s">
        <v>113370</v>
      </c>
      <c r="H9450">
        <f>IF(F9451=Table5[[#This Row],[User ID]],0,1)</f>
        <v>0</v>
      </c>
    </row>
    <row r="9451" spans="6:8" x14ac:dyDescent="0.3">
      <c r="F9451" t="s">
        <v>51694</v>
      </c>
      <c r="G9451" t="s">
        <v>113370</v>
      </c>
      <c r="H9451">
        <f>IF(F9452=Table5[[#This Row],[User ID]],0,1)</f>
        <v>0</v>
      </c>
    </row>
    <row r="9452" spans="6:8" x14ac:dyDescent="0.3">
      <c r="F9452" t="s">
        <v>51694</v>
      </c>
      <c r="G9452" t="s">
        <v>113370</v>
      </c>
      <c r="H9452">
        <f>IF(F9453=Table5[[#This Row],[User ID]],0,1)</f>
        <v>0</v>
      </c>
    </row>
    <row r="9453" spans="6:8" x14ac:dyDescent="0.3">
      <c r="F9453" t="s">
        <v>51694</v>
      </c>
      <c r="G9453" t="s">
        <v>113370</v>
      </c>
      <c r="H9453">
        <f>IF(F9454=Table5[[#This Row],[User ID]],0,1)</f>
        <v>0</v>
      </c>
    </row>
    <row r="9454" spans="6:8" x14ac:dyDescent="0.3">
      <c r="F9454" t="s">
        <v>51694</v>
      </c>
      <c r="G9454" t="s">
        <v>113370</v>
      </c>
      <c r="H9454">
        <f>IF(F9455=Table5[[#This Row],[User ID]],0,1)</f>
        <v>0</v>
      </c>
    </row>
    <row r="9455" spans="6:8" x14ac:dyDescent="0.3">
      <c r="F9455" t="s">
        <v>51694</v>
      </c>
      <c r="G9455" t="s">
        <v>113370</v>
      </c>
      <c r="H9455">
        <f>IF(F9456=Table5[[#This Row],[User ID]],0,1)</f>
        <v>0</v>
      </c>
    </row>
    <row r="9456" spans="6:8" x14ac:dyDescent="0.3">
      <c r="F9456" t="s">
        <v>51694</v>
      </c>
      <c r="G9456" t="s">
        <v>113371</v>
      </c>
      <c r="H9456">
        <f>IF(F9457=Table5[[#This Row],[User ID]],0,1)</f>
        <v>0</v>
      </c>
    </row>
    <row r="9457" spans="6:8" x14ac:dyDescent="0.3">
      <c r="F9457" t="s">
        <v>51694</v>
      </c>
      <c r="G9457" t="s">
        <v>113371</v>
      </c>
      <c r="H9457">
        <f>IF(F9458=Table5[[#This Row],[User ID]],0,1)</f>
        <v>0</v>
      </c>
    </row>
    <row r="9458" spans="6:8" x14ac:dyDescent="0.3">
      <c r="F9458" t="s">
        <v>51694</v>
      </c>
      <c r="G9458" t="s">
        <v>113371</v>
      </c>
      <c r="H9458">
        <f>IF(F9459=Table5[[#This Row],[User ID]],0,1)</f>
        <v>0</v>
      </c>
    </row>
    <row r="9459" spans="6:8" x14ac:dyDescent="0.3">
      <c r="F9459" t="s">
        <v>51694</v>
      </c>
      <c r="G9459" t="s">
        <v>113371</v>
      </c>
      <c r="H9459">
        <f>IF(F9460=Table5[[#This Row],[User ID]],0,1)</f>
        <v>0</v>
      </c>
    </row>
    <row r="9460" spans="6:8" x14ac:dyDescent="0.3">
      <c r="F9460" t="s">
        <v>51694</v>
      </c>
      <c r="G9460" t="s">
        <v>113371</v>
      </c>
      <c r="H9460">
        <f>IF(F9461=Table5[[#This Row],[User ID]],0,1)</f>
        <v>0</v>
      </c>
    </row>
    <row r="9461" spans="6:8" x14ac:dyDescent="0.3">
      <c r="F9461" t="s">
        <v>51694</v>
      </c>
      <c r="G9461" t="s">
        <v>113371</v>
      </c>
      <c r="H9461">
        <f>IF(F9462=Table5[[#This Row],[User ID]],0,1)</f>
        <v>1</v>
      </c>
    </row>
    <row r="9462" spans="6:8" x14ac:dyDescent="0.3">
      <c r="F9462" t="s">
        <v>38731</v>
      </c>
      <c r="G9462" t="s">
        <v>113370</v>
      </c>
      <c r="H9462">
        <f>IF(F9463=Table5[[#This Row],[User ID]],0,1)</f>
        <v>1</v>
      </c>
    </row>
    <row r="9463" spans="6:8" x14ac:dyDescent="0.3">
      <c r="F9463" t="s">
        <v>1232</v>
      </c>
      <c r="G9463" t="s">
        <v>113373</v>
      </c>
      <c r="H9463">
        <f>IF(F9464=Table5[[#This Row],[User ID]],0,1)</f>
        <v>0</v>
      </c>
    </row>
    <row r="9464" spans="6:8" x14ac:dyDescent="0.3">
      <c r="F9464" t="s">
        <v>1232</v>
      </c>
      <c r="G9464" t="s">
        <v>113373</v>
      </c>
      <c r="H9464">
        <f>IF(F9465=Table5[[#This Row],[User ID]],0,1)</f>
        <v>0</v>
      </c>
    </row>
    <row r="9465" spans="6:8" x14ac:dyDescent="0.3">
      <c r="F9465" t="s">
        <v>1232</v>
      </c>
      <c r="G9465" t="s">
        <v>113373</v>
      </c>
      <c r="H9465">
        <f>IF(F9466=Table5[[#This Row],[User ID]],0,1)</f>
        <v>0</v>
      </c>
    </row>
    <row r="9466" spans="6:8" x14ac:dyDescent="0.3">
      <c r="F9466" t="s">
        <v>1232</v>
      </c>
      <c r="G9466" t="s">
        <v>113373</v>
      </c>
      <c r="H9466">
        <f>IF(F9467=Table5[[#This Row],[User ID]],0,1)</f>
        <v>1</v>
      </c>
    </row>
    <row r="9467" spans="6:8" x14ac:dyDescent="0.3">
      <c r="F9467" t="s">
        <v>28897</v>
      </c>
      <c r="G9467" t="s">
        <v>113377</v>
      </c>
      <c r="H9467">
        <f>IF(F9468=Table5[[#This Row],[User ID]],0,1)</f>
        <v>0</v>
      </c>
    </row>
    <row r="9468" spans="6:8" x14ac:dyDescent="0.3">
      <c r="F9468" t="s">
        <v>28897</v>
      </c>
      <c r="G9468" t="s">
        <v>113377</v>
      </c>
      <c r="H9468">
        <f>IF(F9469=Table5[[#This Row],[User ID]],0,1)</f>
        <v>0</v>
      </c>
    </row>
    <row r="9469" spans="6:8" x14ac:dyDescent="0.3">
      <c r="F9469" t="s">
        <v>28897</v>
      </c>
      <c r="G9469" t="s">
        <v>113377</v>
      </c>
      <c r="H9469">
        <f>IF(F9470=Table5[[#This Row],[User ID]],0,1)</f>
        <v>0</v>
      </c>
    </row>
    <row r="9470" spans="6:8" x14ac:dyDescent="0.3">
      <c r="F9470" t="s">
        <v>28897</v>
      </c>
      <c r="G9470" t="s">
        <v>113377</v>
      </c>
      <c r="H9470">
        <f>IF(F9471=Table5[[#This Row],[User ID]],0,1)</f>
        <v>1</v>
      </c>
    </row>
    <row r="9471" spans="6:8" x14ac:dyDescent="0.3">
      <c r="F9471" t="s">
        <v>12918</v>
      </c>
      <c r="G9471" t="s">
        <v>113374</v>
      </c>
      <c r="H9471">
        <f>IF(F9472=Table5[[#This Row],[User ID]],0,1)</f>
        <v>0</v>
      </c>
    </row>
    <row r="9472" spans="6:8" x14ac:dyDescent="0.3">
      <c r="F9472" t="s">
        <v>12918</v>
      </c>
      <c r="G9472" t="s">
        <v>113374</v>
      </c>
      <c r="H9472">
        <f>IF(F9473=Table5[[#This Row],[User ID]],0,1)</f>
        <v>0</v>
      </c>
    </row>
    <row r="9473" spans="6:8" x14ac:dyDescent="0.3">
      <c r="F9473" t="s">
        <v>12918</v>
      </c>
      <c r="G9473" t="s">
        <v>113374</v>
      </c>
      <c r="H9473">
        <f>IF(F9474=Table5[[#This Row],[User ID]],0,1)</f>
        <v>0</v>
      </c>
    </row>
    <row r="9474" spans="6:8" x14ac:dyDescent="0.3">
      <c r="F9474" t="s">
        <v>12918</v>
      </c>
      <c r="G9474" t="s">
        <v>113374</v>
      </c>
      <c r="H9474">
        <f>IF(F9475=Table5[[#This Row],[User ID]],0,1)</f>
        <v>0</v>
      </c>
    </row>
    <row r="9475" spans="6:8" x14ac:dyDescent="0.3">
      <c r="F9475" t="s">
        <v>12918</v>
      </c>
      <c r="G9475" t="s">
        <v>113374</v>
      </c>
      <c r="H9475">
        <f>IF(F9476=Table5[[#This Row],[User ID]],0,1)</f>
        <v>0</v>
      </c>
    </row>
    <row r="9476" spans="6:8" x14ac:dyDescent="0.3">
      <c r="F9476" t="s">
        <v>12918</v>
      </c>
      <c r="G9476" t="s">
        <v>113375</v>
      </c>
      <c r="H9476">
        <f>IF(F9477=Table5[[#This Row],[User ID]],0,1)</f>
        <v>0</v>
      </c>
    </row>
    <row r="9477" spans="6:8" x14ac:dyDescent="0.3">
      <c r="F9477" t="s">
        <v>12918</v>
      </c>
      <c r="G9477" t="s">
        <v>113375</v>
      </c>
      <c r="H9477">
        <f>IF(F9478=Table5[[#This Row],[User ID]],0,1)</f>
        <v>0</v>
      </c>
    </row>
    <row r="9478" spans="6:8" x14ac:dyDescent="0.3">
      <c r="F9478" t="s">
        <v>12918</v>
      </c>
      <c r="G9478" t="s">
        <v>113375</v>
      </c>
      <c r="H9478">
        <f>IF(F9479=Table5[[#This Row],[User ID]],0,1)</f>
        <v>0</v>
      </c>
    </row>
    <row r="9479" spans="6:8" x14ac:dyDescent="0.3">
      <c r="F9479" t="s">
        <v>12918</v>
      </c>
      <c r="G9479" t="s">
        <v>113375</v>
      </c>
      <c r="H9479">
        <f>IF(F9480=Table5[[#This Row],[User ID]],0,1)</f>
        <v>1</v>
      </c>
    </row>
    <row r="9480" spans="6:8" x14ac:dyDescent="0.3">
      <c r="F9480" t="s">
        <v>11575</v>
      </c>
      <c r="G9480" t="s">
        <v>113375</v>
      </c>
      <c r="H9480">
        <f>IF(F9481=Table5[[#This Row],[User ID]],0,1)</f>
        <v>0</v>
      </c>
    </row>
    <row r="9481" spans="6:8" x14ac:dyDescent="0.3">
      <c r="F9481" t="s">
        <v>11575</v>
      </c>
      <c r="G9481" t="s">
        <v>113375</v>
      </c>
      <c r="H9481">
        <f>IF(F9482=Table5[[#This Row],[User ID]],0,1)</f>
        <v>1</v>
      </c>
    </row>
    <row r="9482" spans="6:8" x14ac:dyDescent="0.3">
      <c r="F9482" t="s">
        <v>5501</v>
      </c>
      <c r="G9482" t="s">
        <v>113373</v>
      </c>
      <c r="H9482">
        <f>IF(F9483=Table5[[#This Row],[User ID]],0,1)</f>
        <v>0</v>
      </c>
    </row>
    <row r="9483" spans="6:8" x14ac:dyDescent="0.3">
      <c r="F9483" t="s">
        <v>5501</v>
      </c>
      <c r="G9483" t="s">
        <v>113373</v>
      </c>
      <c r="H9483">
        <f>IF(F9484=Table5[[#This Row],[User ID]],0,1)</f>
        <v>0</v>
      </c>
    </row>
    <row r="9484" spans="6:8" x14ac:dyDescent="0.3">
      <c r="F9484" t="s">
        <v>5501</v>
      </c>
      <c r="G9484" t="s">
        <v>113374</v>
      </c>
      <c r="H9484">
        <f>IF(F9485=Table5[[#This Row],[User ID]],0,1)</f>
        <v>1</v>
      </c>
    </row>
    <row r="9485" spans="6:8" x14ac:dyDescent="0.3">
      <c r="F9485" t="s">
        <v>110877</v>
      </c>
      <c r="G9485" t="s">
        <v>113375</v>
      </c>
      <c r="H9485">
        <f>IF(F9486=Table5[[#This Row],[User ID]],0,1)</f>
        <v>0</v>
      </c>
    </row>
    <row r="9486" spans="6:8" x14ac:dyDescent="0.3">
      <c r="F9486" t="s">
        <v>110877</v>
      </c>
      <c r="G9486" t="s">
        <v>113375</v>
      </c>
      <c r="H9486">
        <f>IF(F9487=Table5[[#This Row],[User ID]],0,1)</f>
        <v>0</v>
      </c>
    </row>
    <row r="9487" spans="6:8" x14ac:dyDescent="0.3">
      <c r="F9487" t="s">
        <v>110877</v>
      </c>
      <c r="G9487" t="s">
        <v>113376</v>
      </c>
      <c r="H9487">
        <f>IF(F9488=Table5[[#This Row],[User ID]],0,1)</f>
        <v>0</v>
      </c>
    </row>
    <row r="9488" spans="6:8" x14ac:dyDescent="0.3">
      <c r="F9488" t="s">
        <v>110877</v>
      </c>
      <c r="G9488" t="s">
        <v>113376</v>
      </c>
      <c r="H9488">
        <f>IF(F9489=Table5[[#This Row],[User ID]],0,1)</f>
        <v>0</v>
      </c>
    </row>
    <row r="9489" spans="6:8" x14ac:dyDescent="0.3">
      <c r="F9489" t="s">
        <v>110877</v>
      </c>
      <c r="G9489" t="s">
        <v>113376</v>
      </c>
      <c r="H9489">
        <f>IF(F9490=Table5[[#This Row],[User ID]],0,1)</f>
        <v>0</v>
      </c>
    </row>
    <row r="9490" spans="6:8" x14ac:dyDescent="0.3">
      <c r="F9490" t="s">
        <v>110877</v>
      </c>
      <c r="G9490" t="s">
        <v>113377</v>
      </c>
      <c r="H9490">
        <f>IF(F9491=Table5[[#This Row],[User ID]],0,1)</f>
        <v>0</v>
      </c>
    </row>
    <row r="9491" spans="6:8" x14ac:dyDescent="0.3">
      <c r="F9491" t="s">
        <v>110877</v>
      </c>
      <c r="G9491" t="s">
        <v>113377</v>
      </c>
      <c r="H9491">
        <f>IF(F9492=Table5[[#This Row],[User ID]],0,1)</f>
        <v>0</v>
      </c>
    </row>
    <row r="9492" spans="6:8" x14ac:dyDescent="0.3">
      <c r="F9492" t="s">
        <v>110877</v>
      </c>
      <c r="G9492" t="s">
        <v>113378</v>
      </c>
      <c r="H9492">
        <f>IF(F9493=Table5[[#This Row],[User ID]],0,1)</f>
        <v>0</v>
      </c>
    </row>
    <row r="9493" spans="6:8" x14ac:dyDescent="0.3">
      <c r="F9493" t="s">
        <v>110877</v>
      </c>
      <c r="G9493" t="s">
        <v>113372</v>
      </c>
      <c r="H9493">
        <f>IF(F9494=Table5[[#This Row],[User ID]],0,1)</f>
        <v>0</v>
      </c>
    </row>
    <row r="9494" spans="6:8" x14ac:dyDescent="0.3">
      <c r="F9494" t="s">
        <v>110877</v>
      </c>
      <c r="G9494" t="s">
        <v>113372</v>
      </c>
      <c r="H9494">
        <f>IF(F9495=Table5[[#This Row],[User ID]],0,1)</f>
        <v>0</v>
      </c>
    </row>
    <row r="9495" spans="6:8" x14ac:dyDescent="0.3">
      <c r="F9495" t="s">
        <v>110877</v>
      </c>
      <c r="G9495" t="s">
        <v>113372</v>
      </c>
      <c r="H9495">
        <f>IF(F9496=Table5[[#This Row],[User ID]],0,1)</f>
        <v>0</v>
      </c>
    </row>
    <row r="9496" spans="6:8" x14ac:dyDescent="0.3">
      <c r="F9496" t="s">
        <v>110877</v>
      </c>
      <c r="G9496" t="s">
        <v>113372</v>
      </c>
      <c r="H9496">
        <f>IF(F9497=Table5[[#This Row],[User ID]],0,1)</f>
        <v>1</v>
      </c>
    </row>
    <row r="9497" spans="6:8" x14ac:dyDescent="0.3">
      <c r="F9497" t="s">
        <v>33351</v>
      </c>
      <c r="G9497" t="s">
        <v>113376</v>
      </c>
      <c r="H9497">
        <f>IF(F9498=Table5[[#This Row],[User ID]],0,1)</f>
        <v>0</v>
      </c>
    </row>
    <row r="9498" spans="6:8" x14ac:dyDescent="0.3">
      <c r="F9498" t="s">
        <v>33351</v>
      </c>
      <c r="G9498" t="s">
        <v>113377</v>
      </c>
      <c r="H9498">
        <f>IF(F9499=Table5[[#This Row],[User ID]],0,1)</f>
        <v>0</v>
      </c>
    </row>
    <row r="9499" spans="6:8" x14ac:dyDescent="0.3">
      <c r="F9499" t="s">
        <v>33351</v>
      </c>
      <c r="G9499" t="s">
        <v>113377</v>
      </c>
      <c r="H9499">
        <f>IF(F9500=Table5[[#This Row],[User ID]],0,1)</f>
        <v>1</v>
      </c>
    </row>
    <row r="9500" spans="6:8" x14ac:dyDescent="0.3">
      <c r="F9500" t="s">
        <v>26958</v>
      </c>
      <c r="G9500" t="s">
        <v>113374</v>
      </c>
      <c r="H9500">
        <f>IF(F9501=Table5[[#This Row],[User ID]],0,1)</f>
        <v>0</v>
      </c>
    </row>
    <row r="9501" spans="6:8" x14ac:dyDescent="0.3">
      <c r="F9501" t="s">
        <v>26958</v>
      </c>
      <c r="G9501" t="s">
        <v>113377</v>
      </c>
      <c r="H9501">
        <f>IF(F9502=Table5[[#This Row],[User ID]],0,1)</f>
        <v>1</v>
      </c>
    </row>
    <row r="9502" spans="6:8" x14ac:dyDescent="0.3">
      <c r="F9502" t="s">
        <v>19406</v>
      </c>
      <c r="G9502" t="s">
        <v>113373</v>
      </c>
      <c r="H9502">
        <f>IF(F9503=Table5[[#This Row],[User ID]],0,1)</f>
        <v>0</v>
      </c>
    </row>
    <row r="9503" spans="6:8" x14ac:dyDescent="0.3">
      <c r="F9503" t="s">
        <v>19406</v>
      </c>
      <c r="G9503" t="s">
        <v>113373</v>
      </c>
      <c r="H9503">
        <f>IF(F9504=Table5[[#This Row],[User ID]],0,1)</f>
        <v>0</v>
      </c>
    </row>
    <row r="9504" spans="6:8" x14ac:dyDescent="0.3">
      <c r="F9504" t="s">
        <v>19406</v>
      </c>
      <c r="G9504" t="s">
        <v>113373</v>
      </c>
      <c r="H9504">
        <f>IF(F9505=Table5[[#This Row],[User ID]],0,1)</f>
        <v>0</v>
      </c>
    </row>
    <row r="9505" spans="6:8" x14ac:dyDescent="0.3">
      <c r="F9505" t="s">
        <v>19406</v>
      </c>
      <c r="G9505" t="s">
        <v>113373</v>
      </c>
      <c r="H9505">
        <f>IF(F9506=Table5[[#This Row],[User ID]],0,1)</f>
        <v>0</v>
      </c>
    </row>
    <row r="9506" spans="6:8" x14ac:dyDescent="0.3">
      <c r="F9506" t="s">
        <v>19406</v>
      </c>
      <c r="G9506" t="s">
        <v>113373</v>
      </c>
      <c r="H9506">
        <f>IF(F9507=Table5[[#This Row],[User ID]],0,1)</f>
        <v>0</v>
      </c>
    </row>
    <row r="9507" spans="6:8" x14ac:dyDescent="0.3">
      <c r="F9507" t="s">
        <v>19406</v>
      </c>
      <c r="G9507" t="s">
        <v>113374</v>
      </c>
      <c r="H9507">
        <f>IF(F9508=Table5[[#This Row],[User ID]],0,1)</f>
        <v>0</v>
      </c>
    </row>
    <row r="9508" spans="6:8" x14ac:dyDescent="0.3">
      <c r="F9508" t="s">
        <v>19406</v>
      </c>
      <c r="G9508" t="s">
        <v>113374</v>
      </c>
      <c r="H9508">
        <f>IF(F9509=Table5[[#This Row],[User ID]],0,1)</f>
        <v>0</v>
      </c>
    </row>
    <row r="9509" spans="6:8" x14ac:dyDescent="0.3">
      <c r="F9509" t="s">
        <v>19406</v>
      </c>
      <c r="G9509" t="s">
        <v>113374</v>
      </c>
      <c r="H9509">
        <f>IF(F9510=Table5[[#This Row],[User ID]],0,1)</f>
        <v>0</v>
      </c>
    </row>
    <row r="9510" spans="6:8" x14ac:dyDescent="0.3">
      <c r="F9510" t="s">
        <v>19406</v>
      </c>
      <c r="G9510" t="s">
        <v>113374</v>
      </c>
      <c r="H9510">
        <f>IF(F9511=Table5[[#This Row],[User ID]],0,1)</f>
        <v>0</v>
      </c>
    </row>
    <row r="9511" spans="6:8" x14ac:dyDescent="0.3">
      <c r="F9511" t="s">
        <v>19406</v>
      </c>
      <c r="G9511" t="s">
        <v>113374</v>
      </c>
      <c r="H9511">
        <f>IF(F9512=Table5[[#This Row],[User ID]],0,1)</f>
        <v>0</v>
      </c>
    </row>
    <row r="9512" spans="6:8" x14ac:dyDescent="0.3">
      <c r="F9512" t="s">
        <v>19406</v>
      </c>
      <c r="G9512" t="s">
        <v>113374</v>
      </c>
      <c r="H9512">
        <f>IF(F9513=Table5[[#This Row],[User ID]],0,1)</f>
        <v>0</v>
      </c>
    </row>
    <row r="9513" spans="6:8" x14ac:dyDescent="0.3">
      <c r="F9513" t="s">
        <v>19406</v>
      </c>
      <c r="G9513" t="s">
        <v>113375</v>
      </c>
      <c r="H9513">
        <f>IF(F9514=Table5[[#This Row],[User ID]],0,1)</f>
        <v>0</v>
      </c>
    </row>
    <row r="9514" spans="6:8" x14ac:dyDescent="0.3">
      <c r="F9514" t="s">
        <v>19406</v>
      </c>
      <c r="G9514" t="s">
        <v>113376</v>
      </c>
      <c r="H9514">
        <f>IF(F9515=Table5[[#This Row],[User ID]],0,1)</f>
        <v>1</v>
      </c>
    </row>
    <row r="9515" spans="6:8" x14ac:dyDescent="0.3">
      <c r="F9515" t="s">
        <v>44347</v>
      </c>
      <c r="G9515" t="s">
        <v>113374</v>
      </c>
      <c r="H9515">
        <f>IF(F9516=Table5[[#This Row],[User ID]],0,1)</f>
        <v>0</v>
      </c>
    </row>
    <row r="9516" spans="6:8" x14ac:dyDescent="0.3">
      <c r="F9516" t="s">
        <v>44347</v>
      </c>
      <c r="G9516" t="s">
        <v>113374</v>
      </c>
      <c r="H9516">
        <f>IF(F9517=Table5[[#This Row],[User ID]],0,1)</f>
        <v>0</v>
      </c>
    </row>
    <row r="9517" spans="6:8" x14ac:dyDescent="0.3">
      <c r="F9517" t="s">
        <v>44347</v>
      </c>
      <c r="G9517" t="s">
        <v>113374</v>
      </c>
      <c r="H9517">
        <f>IF(F9518=Table5[[#This Row],[User ID]],0,1)</f>
        <v>0</v>
      </c>
    </row>
    <row r="9518" spans="6:8" x14ac:dyDescent="0.3">
      <c r="F9518" t="s">
        <v>44347</v>
      </c>
      <c r="G9518" t="s">
        <v>113375</v>
      </c>
      <c r="H9518">
        <f>IF(F9519=Table5[[#This Row],[User ID]],0,1)</f>
        <v>0</v>
      </c>
    </row>
    <row r="9519" spans="6:8" x14ac:dyDescent="0.3">
      <c r="F9519" t="s">
        <v>44347</v>
      </c>
      <c r="G9519" t="s">
        <v>113375</v>
      </c>
      <c r="H9519">
        <f>IF(F9520=Table5[[#This Row],[User ID]],0,1)</f>
        <v>0</v>
      </c>
    </row>
    <row r="9520" spans="6:8" x14ac:dyDescent="0.3">
      <c r="F9520" t="s">
        <v>44347</v>
      </c>
      <c r="G9520" t="s">
        <v>113376</v>
      </c>
      <c r="H9520">
        <f>IF(F9521=Table5[[#This Row],[User ID]],0,1)</f>
        <v>0</v>
      </c>
    </row>
    <row r="9521" spans="6:8" x14ac:dyDescent="0.3">
      <c r="F9521" t="s">
        <v>44347</v>
      </c>
      <c r="G9521" t="s">
        <v>113376</v>
      </c>
      <c r="H9521">
        <f>IF(F9522=Table5[[#This Row],[User ID]],0,1)</f>
        <v>0</v>
      </c>
    </row>
    <row r="9522" spans="6:8" x14ac:dyDescent="0.3">
      <c r="F9522" t="s">
        <v>44347</v>
      </c>
      <c r="G9522" t="s">
        <v>113377</v>
      </c>
      <c r="H9522">
        <f>IF(F9523=Table5[[#This Row],[User ID]],0,1)</f>
        <v>0</v>
      </c>
    </row>
    <row r="9523" spans="6:8" x14ac:dyDescent="0.3">
      <c r="F9523" t="s">
        <v>44347</v>
      </c>
      <c r="G9523" t="s">
        <v>113377</v>
      </c>
      <c r="H9523">
        <f>IF(F9524=Table5[[#This Row],[User ID]],0,1)</f>
        <v>0</v>
      </c>
    </row>
    <row r="9524" spans="6:8" x14ac:dyDescent="0.3">
      <c r="F9524" t="s">
        <v>44347</v>
      </c>
      <c r="G9524" t="s">
        <v>113377</v>
      </c>
      <c r="H9524">
        <f>IF(F9525=Table5[[#This Row],[User ID]],0,1)</f>
        <v>0</v>
      </c>
    </row>
    <row r="9525" spans="6:8" x14ac:dyDescent="0.3">
      <c r="F9525" t="s">
        <v>44347</v>
      </c>
      <c r="G9525" t="s">
        <v>113370</v>
      </c>
      <c r="H9525">
        <f>IF(F9526=Table5[[#This Row],[User ID]],0,1)</f>
        <v>1</v>
      </c>
    </row>
    <row r="9526" spans="6:8" x14ac:dyDescent="0.3">
      <c r="F9526" t="s">
        <v>917</v>
      </c>
      <c r="G9526" t="s">
        <v>113373</v>
      </c>
      <c r="H9526">
        <f>IF(F9527=Table5[[#This Row],[User ID]],0,1)</f>
        <v>1</v>
      </c>
    </row>
    <row r="9527" spans="6:8" x14ac:dyDescent="0.3">
      <c r="F9527" t="s">
        <v>60745</v>
      </c>
      <c r="G9527" t="s">
        <v>113377</v>
      </c>
      <c r="H9527">
        <f>IF(F9528=Table5[[#This Row],[User ID]],0,1)</f>
        <v>0</v>
      </c>
    </row>
    <row r="9528" spans="6:8" x14ac:dyDescent="0.3">
      <c r="F9528" t="s">
        <v>60745</v>
      </c>
      <c r="G9528" t="s">
        <v>113370</v>
      </c>
      <c r="H9528">
        <f>IF(F9529=Table5[[#This Row],[User ID]],0,1)</f>
        <v>0</v>
      </c>
    </row>
    <row r="9529" spans="6:8" x14ac:dyDescent="0.3">
      <c r="F9529" t="s">
        <v>60745</v>
      </c>
      <c r="G9529" t="s">
        <v>113371</v>
      </c>
      <c r="H9529">
        <f>IF(F9530=Table5[[#This Row],[User ID]],0,1)</f>
        <v>0</v>
      </c>
    </row>
    <row r="9530" spans="6:8" x14ac:dyDescent="0.3">
      <c r="F9530" t="s">
        <v>60745</v>
      </c>
      <c r="G9530" t="s">
        <v>113371</v>
      </c>
      <c r="H9530">
        <f>IF(F9531=Table5[[#This Row],[User ID]],0,1)</f>
        <v>0</v>
      </c>
    </row>
    <row r="9531" spans="6:8" x14ac:dyDescent="0.3">
      <c r="F9531" t="s">
        <v>60745</v>
      </c>
      <c r="G9531" t="s">
        <v>113371</v>
      </c>
      <c r="H9531">
        <f>IF(F9532=Table5[[#This Row],[User ID]],0,1)</f>
        <v>0</v>
      </c>
    </row>
    <row r="9532" spans="6:8" x14ac:dyDescent="0.3">
      <c r="F9532" t="s">
        <v>60745</v>
      </c>
      <c r="G9532" t="s">
        <v>113371</v>
      </c>
      <c r="H9532">
        <f>IF(F9533=Table5[[#This Row],[User ID]],0,1)</f>
        <v>0</v>
      </c>
    </row>
    <row r="9533" spans="6:8" x14ac:dyDescent="0.3">
      <c r="F9533" t="s">
        <v>60745</v>
      </c>
      <c r="G9533" t="s">
        <v>113371</v>
      </c>
      <c r="H9533">
        <f>IF(F9534=Table5[[#This Row],[User ID]],0,1)</f>
        <v>0</v>
      </c>
    </row>
    <row r="9534" spans="6:8" x14ac:dyDescent="0.3">
      <c r="F9534" t="s">
        <v>60745</v>
      </c>
      <c r="G9534" t="s">
        <v>113371</v>
      </c>
      <c r="H9534">
        <f>IF(F9535=Table5[[#This Row],[User ID]],0,1)</f>
        <v>0</v>
      </c>
    </row>
    <row r="9535" spans="6:8" x14ac:dyDescent="0.3">
      <c r="F9535" t="s">
        <v>60745</v>
      </c>
      <c r="G9535" t="s">
        <v>113371</v>
      </c>
      <c r="H9535">
        <f>IF(F9536=Table5[[#This Row],[User ID]],0,1)</f>
        <v>0</v>
      </c>
    </row>
    <row r="9536" spans="6:8" x14ac:dyDescent="0.3">
      <c r="F9536" t="s">
        <v>60745</v>
      </c>
      <c r="G9536" t="s">
        <v>113378</v>
      </c>
      <c r="H9536">
        <f>IF(F9537=Table5[[#This Row],[User ID]],0,1)</f>
        <v>1</v>
      </c>
    </row>
    <row r="9537" spans="6:8" x14ac:dyDescent="0.3">
      <c r="F9537" t="s">
        <v>35187</v>
      </c>
      <c r="G9537" t="s">
        <v>113377</v>
      </c>
      <c r="H9537">
        <f>IF(F9538=Table5[[#This Row],[User ID]],0,1)</f>
        <v>1</v>
      </c>
    </row>
    <row r="9538" spans="6:8" x14ac:dyDescent="0.3">
      <c r="F9538" t="s">
        <v>51407</v>
      </c>
      <c r="G9538" t="s">
        <v>113371</v>
      </c>
      <c r="H9538">
        <f>IF(F9539=Table5[[#This Row],[User ID]],0,1)</f>
        <v>0</v>
      </c>
    </row>
    <row r="9539" spans="6:8" x14ac:dyDescent="0.3">
      <c r="F9539" t="s">
        <v>51407</v>
      </c>
      <c r="G9539" t="s">
        <v>113371</v>
      </c>
      <c r="H9539">
        <f>IF(F9540=Table5[[#This Row],[User ID]],0,1)</f>
        <v>0</v>
      </c>
    </row>
    <row r="9540" spans="6:8" x14ac:dyDescent="0.3">
      <c r="F9540" t="s">
        <v>51407</v>
      </c>
      <c r="G9540" t="s">
        <v>113371</v>
      </c>
      <c r="H9540">
        <f>IF(F9541=Table5[[#This Row],[User ID]],0,1)</f>
        <v>1</v>
      </c>
    </row>
    <row r="9541" spans="6:8" x14ac:dyDescent="0.3">
      <c r="F9541" t="s">
        <v>61990</v>
      </c>
      <c r="G9541" t="s">
        <v>113373</v>
      </c>
      <c r="H9541">
        <f>IF(F9542=Table5[[#This Row],[User ID]],0,1)</f>
        <v>0</v>
      </c>
    </row>
    <row r="9542" spans="6:8" x14ac:dyDescent="0.3">
      <c r="F9542" t="s">
        <v>61990</v>
      </c>
      <c r="G9542" t="s">
        <v>113373</v>
      </c>
      <c r="H9542">
        <f>IF(F9543=Table5[[#This Row],[User ID]],0,1)</f>
        <v>0</v>
      </c>
    </row>
    <row r="9543" spans="6:8" x14ac:dyDescent="0.3">
      <c r="F9543" t="s">
        <v>61990</v>
      </c>
      <c r="G9543" t="s">
        <v>113373</v>
      </c>
      <c r="H9543">
        <f>IF(F9544=Table5[[#This Row],[User ID]],0,1)</f>
        <v>0</v>
      </c>
    </row>
    <row r="9544" spans="6:8" x14ac:dyDescent="0.3">
      <c r="F9544" t="s">
        <v>61990</v>
      </c>
      <c r="G9544" t="s">
        <v>113370</v>
      </c>
      <c r="H9544">
        <f>IF(F9545=Table5[[#This Row],[User ID]],0,1)</f>
        <v>0</v>
      </c>
    </row>
    <row r="9545" spans="6:8" x14ac:dyDescent="0.3">
      <c r="F9545" t="s">
        <v>61990</v>
      </c>
      <c r="G9545" t="s">
        <v>113378</v>
      </c>
      <c r="H9545">
        <f>IF(F9546=Table5[[#This Row],[User ID]],0,1)</f>
        <v>0</v>
      </c>
    </row>
    <row r="9546" spans="6:8" x14ac:dyDescent="0.3">
      <c r="F9546" t="s">
        <v>61990</v>
      </c>
      <c r="G9546" t="s">
        <v>113378</v>
      </c>
      <c r="H9546">
        <f>IF(F9547=Table5[[#This Row],[User ID]],0,1)</f>
        <v>1</v>
      </c>
    </row>
    <row r="9547" spans="6:8" x14ac:dyDescent="0.3">
      <c r="F9547" t="s">
        <v>49582</v>
      </c>
      <c r="G9547" t="s">
        <v>113373</v>
      </c>
      <c r="H9547">
        <f>IF(F9548=Table5[[#This Row],[User ID]],0,1)</f>
        <v>0</v>
      </c>
    </row>
    <row r="9548" spans="6:8" x14ac:dyDescent="0.3">
      <c r="F9548" t="s">
        <v>49582</v>
      </c>
      <c r="G9548" t="s">
        <v>113373</v>
      </c>
      <c r="H9548">
        <f>IF(F9549=Table5[[#This Row],[User ID]],0,1)</f>
        <v>0</v>
      </c>
    </row>
    <row r="9549" spans="6:8" x14ac:dyDescent="0.3">
      <c r="F9549" t="s">
        <v>49582</v>
      </c>
      <c r="G9549" t="s">
        <v>113373</v>
      </c>
      <c r="H9549">
        <f>IF(F9550=Table5[[#This Row],[User ID]],0,1)</f>
        <v>0</v>
      </c>
    </row>
    <row r="9550" spans="6:8" x14ac:dyDescent="0.3">
      <c r="F9550" t="s">
        <v>49582</v>
      </c>
      <c r="G9550" t="s">
        <v>113370</v>
      </c>
      <c r="H9550">
        <f>IF(F9551=Table5[[#This Row],[User ID]],0,1)</f>
        <v>0</v>
      </c>
    </row>
    <row r="9551" spans="6:8" x14ac:dyDescent="0.3">
      <c r="F9551" t="s">
        <v>49582</v>
      </c>
      <c r="G9551" t="s">
        <v>113370</v>
      </c>
      <c r="H9551">
        <f>IF(F9552=Table5[[#This Row],[User ID]],0,1)</f>
        <v>0</v>
      </c>
    </row>
    <row r="9552" spans="6:8" x14ac:dyDescent="0.3">
      <c r="F9552" t="s">
        <v>49582</v>
      </c>
      <c r="G9552" t="s">
        <v>113370</v>
      </c>
      <c r="H9552">
        <f>IF(F9553=Table5[[#This Row],[User ID]],0,1)</f>
        <v>0</v>
      </c>
    </row>
    <row r="9553" spans="6:8" x14ac:dyDescent="0.3">
      <c r="F9553" t="s">
        <v>49582</v>
      </c>
      <c r="G9553" t="s">
        <v>113370</v>
      </c>
      <c r="H9553">
        <f>IF(F9554=Table5[[#This Row],[User ID]],0,1)</f>
        <v>0</v>
      </c>
    </row>
    <row r="9554" spans="6:8" x14ac:dyDescent="0.3">
      <c r="F9554" t="s">
        <v>49582</v>
      </c>
      <c r="G9554" t="s">
        <v>113371</v>
      </c>
      <c r="H9554">
        <f>IF(F9555=Table5[[#This Row],[User ID]],0,1)</f>
        <v>1</v>
      </c>
    </row>
    <row r="9555" spans="6:8" x14ac:dyDescent="0.3">
      <c r="F9555" t="s">
        <v>57787</v>
      </c>
      <c r="G9555" t="s">
        <v>113371</v>
      </c>
      <c r="H9555">
        <f>IF(F9556=Table5[[#This Row],[User ID]],0,1)</f>
        <v>1</v>
      </c>
    </row>
    <row r="9556" spans="6:8" x14ac:dyDescent="0.3">
      <c r="F9556" t="s">
        <v>23764</v>
      </c>
      <c r="G9556" t="s">
        <v>113375</v>
      </c>
      <c r="H9556">
        <f>IF(F9557=Table5[[#This Row],[User ID]],0,1)</f>
        <v>0</v>
      </c>
    </row>
    <row r="9557" spans="6:8" x14ac:dyDescent="0.3">
      <c r="F9557" t="s">
        <v>23764</v>
      </c>
      <c r="G9557" t="s">
        <v>113377</v>
      </c>
      <c r="H9557">
        <f>IF(F9558=Table5[[#This Row],[User ID]],0,1)</f>
        <v>1</v>
      </c>
    </row>
    <row r="9558" spans="6:8" x14ac:dyDescent="0.3">
      <c r="F9558" t="s">
        <v>9124</v>
      </c>
      <c r="G9558" t="s">
        <v>113374</v>
      </c>
      <c r="H9558">
        <f>IF(F9559=Table5[[#This Row],[User ID]],0,1)</f>
        <v>1</v>
      </c>
    </row>
    <row r="9559" spans="6:8" x14ac:dyDescent="0.3">
      <c r="F9559" t="s">
        <v>9047</v>
      </c>
      <c r="G9559" t="s">
        <v>113374</v>
      </c>
      <c r="H9559">
        <f>IF(F9560=Table5[[#This Row],[User ID]],0,1)</f>
        <v>1</v>
      </c>
    </row>
    <row r="9560" spans="6:8" x14ac:dyDescent="0.3">
      <c r="F9560" t="s">
        <v>712</v>
      </c>
      <c r="G9560" t="s">
        <v>113373</v>
      </c>
      <c r="H9560">
        <f>IF(F9561=Table5[[#This Row],[User ID]],0,1)</f>
        <v>1</v>
      </c>
    </row>
    <row r="9561" spans="6:8" x14ac:dyDescent="0.3">
      <c r="F9561" t="s">
        <v>30189</v>
      </c>
      <c r="G9561" t="s">
        <v>113373</v>
      </c>
      <c r="H9561">
        <f>IF(F9562=Table5[[#This Row],[User ID]],0,1)</f>
        <v>0</v>
      </c>
    </row>
    <row r="9562" spans="6:8" x14ac:dyDescent="0.3">
      <c r="F9562" t="s">
        <v>30189</v>
      </c>
      <c r="G9562" t="s">
        <v>113373</v>
      </c>
      <c r="H9562">
        <f>IF(F9563=Table5[[#This Row],[User ID]],0,1)</f>
        <v>0</v>
      </c>
    </row>
    <row r="9563" spans="6:8" x14ac:dyDescent="0.3">
      <c r="F9563" t="s">
        <v>30189</v>
      </c>
      <c r="G9563" t="s">
        <v>113373</v>
      </c>
      <c r="H9563">
        <f>IF(F9564=Table5[[#This Row],[User ID]],0,1)</f>
        <v>0</v>
      </c>
    </row>
    <row r="9564" spans="6:8" x14ac:dyDescent="0.3">
      <c r="F9564" t="s">
        <v>30189</v>
      </c>
      <c r="G9564" t="s">
        <v>113373</v>
      </c>
      <c r="H9564">
        <f>IF(F9565=Table5[[#This Row],[User ID]],0,1)</f>
        <v>0</v>
      </c>
    </row>
    <row r="9565" spans="6:8" x14ac:dyDescent="0.3">
      <c r="F9565" t="s">
        <v>30189</v>
      </c>
      <c r="G9565" t="s">
        <v>113373</v>
      </c>
      <c r="H9565">
        <f>IF(F9566=Table5[[#This Row],[User ID]],0,1)</f>
        <v>0</v>
      </c>
    </row>
    <row r="9566" spans="6:8" x14ac:dyDescent="0.3">
      <c r="F9566" t="s">
        <v>30189</v>
      </c>
      <c r="G9566" t="s">
        <v>113373</v>
      </c>
      <c r="H9566">
        <f>IF(F9567=Table5[[#This Row],[User ID]],0,1)</f>
        <v>0</v>
      </c>
    </row>
    <row r="9567" spans="6:8" x14ac:dyDescent="0.3">
      <c r="F9567" t="s">
        <v>30189</v>
      </c>
      <c r="G9567" t="s">
        <v>113373</v>
      </c>
      <c r="H9567">
        <f>IF(F9568=Table5[[#This Row],[User ID]],0,1)</f>
        <v>0</v>
      </c>
    </row>
    <row r="9568" spans="6:8" x14ac:dyDescent="0.3">
      <c r="F9568" t="s">
        <v>30189</v>
      </c>
      <c r="G9568" t="s">
        <v>113373</v>
      </c>
      <c r="H9568">
        <f>IF(F9569=Table5[[#This Row],[User ID]],0,1)</f>
        <v>0</v>
      </c>
    </row>
    <row r="9569" spans="6:8" x14ac:dyDescent="0.3">
      <c r="F9569" t="s">
        <v>30189</v>
      </c>
      <c r="G9569" t="s">
        <v>113373</v>
      </c>
      <c r="H9569">
        <f>IF(F9570=Table5[[#This Row],[User ID]],0,1)</f>
        <v>0</v>
      </c>
    </row>
    <row r="9570" spans="6:8" x14ac:dyDescent="0.3">
      <c r="F9570" t="s">
        <v>30189</v>
      </c>
      <c r="G9570" t="s">
        <v>113373</v>
      </c>
      <c r="H9570">
        <f>IF(F9571=Table5[[#This Row],[User ID]],0,1)</f>
        <v>0</v>
      </c>
    </row>
    <row r="9571" spans="6:8" x14ac:dyDescent="0.3">
      <c r="F9571" t="s">
        <v>30189</v>
      </c>
      <c r="G9571" t="s">
        <v>113374</v>
      </c>
      <c r="H9571">
        <f>IF(F9572=Table5[[#This Row],[User ID]],0,1)</f>
        <v>0</v>
      </c>
    </row>
    <row r="9572" spans="6:8" x14ac:dyDescent="0.3">
      <c r="F9572" t="s">
        <v>30189</v>
      </c>
      <c r="G9572" t="s">
        <v>113374</v>
      </c>
      <c r="H9572">
        <f>IF(F9573=Table5[[#This Row],[User ID]],0,1)</f>
        <v>0</v>
      </c>
    </row>
    <row r="9573" spans="6:8" x14ac:dyDescent="0.3">
      <c r="F9573" t="s">
        <v>30189</v>
      </c>
      <c r="G9573" t="s">
        <v>113374</v>
      </c>
      <c r="H9573">
        <f>IF(F9574=Table5[[#This Row],[User ID]],0,1)</f>
        <v>0</v>
      </c>
    </row>
    <row r="9574" spans="6:8" x14ac:dyDescent="0.3">
      <c r="F9574" t="s">
        <v>30189</v>
      </c>
      <c r="G9574" t="s">
        <v>113374</v>
      </c>
      <c r="H9574">
        <f>IF(F9575=Table5[[#This Row],[User ID]],0,1)</f>
        <v>0</v>
      </c>
    </row>
    <row r="9575" spans="6:8" x14ac:dyDescent="0.3">
      <c r="F9575" t="s">
        <v>30189</v>
      </c>
      <c r="G9575" t="s">
        <v>113374</v>
      </c>
      <c r="H9575">
        <f>IF(F9576=Table5[[#This Row],[User ID]],0,1)</f>
        <v>0</v>
      </c>
    </row>
    <row r="9576" spans="6:8" x14ac:dyDescent="0.3">
      <c r="F9576" t="s">
        <v>30189</v>
      </c>
      <c r="G9576" t="s">
        <v>113374</v>
      </c>
      <c r="H9576">
        <f>IF(F9577=Table5[[#This Row],[User ID]],0,1)</f>
        <v>0</v>
      </c>
    </row>
    <row r="9577" spans="6:8" x14ac:dyDescent="0.3">
      <c r="F9577" t="s">
        <v>30189</v>
      </c>
      <c r="G9577" t="s">
        <v>113374</v>
      </c>
      <c r="H9577">
        <f>IF(F9578=Table5[[#This Row],[User ID]],0,1)</f>
        <v>0</v>
      </c>
    </row>
    <row r="9578" spans="6:8" x14ac:dyDescent="0.3">
      <c r="F9578" t="s">
        <v>30189</v>
      </c>
      <c r="G9578" t="s">
        <v>113374</v>
      </c>
      <c r="H9578">
        <f>IF(F9579=Table5[[#This Row],[User ID]],0,1)</f>
        <v>0</v>
      </c>
    </row>
    <row r="9579" spans="6:8" x14ac:dyDescent="0.3">
      <c r="F9579" t="s">
        <v>30189</v>
      </c>
      <c r="G9579" t="s">
        <v>113377</v>
      </c>
      <c r="H9579">
        <f>IF(F9580=Table5[[#This Row],[User ID]],0,1)</f>
        <v>1</v>
      </c>
    </row>
    <row r="9580" spans="6:8" x14ac:dyDescent="0.3">
      <c r="F9580" t="s">
        <v>4435</v>
      </c>
      <c r="G9580" t="s">
        <v>113373</v>
      </c>
      <c r="H9580">
        <f>IF(F9581=Table5[[#This Row],[User ID]],0,1)</f>
        <v>1</v>
      </c>
    </row>
    <row r="9581" spans="6:8" x14ac:dyDescent="0.3">
      <c r="F9581" t="s">
        <v>101296</v>
      </c>
      <c r="G9581" t="s">
        <v>113373</v>
      </c>
      <c r="H9581">
        <f>IF(F9582=Table5[[#This Row],[User ID]],0,1)</f>
        <v>0</v>
      </c>
    </row>
    <row r="9582" spans="6:8" x14ac:dyDescent="0.3">
      <c r="F9582" t="s">
        <v>101296</v>
      </c>
      <c r="G9582" t="s">
        <v>113373</v>
      </c>
      <c r="H9582">
        <f>IF(F9583=Table5[[#This Row],[User ID]],0,1)</f>
        <v>0</v>
      </c>
    </row>
    <row r="9583" spans="6:8" x14ac:dyDescent="0.3">
      <c r="F9583" t="s">
        <v>101296</v>
      </c>
      <c r="G9583" t="s">
        <v>113373</v>
      </c>
      <c r="H9583">
        <f>IF(F9584=Table5[[#This Row],[User ID]],0,1)</f>
        <v>0</v>
      </c>
    </row>
    <row r="9584" spans="6:8" x14ac:dyDescent="0.3">
      <c r="F9584" t="s">
        <v>101296</v>
      </c>
      <c r="G9584" t="s">
        <v>113374</v>
      </c>
      <c r="H9584">
        <f>IF(F9585=Table5[[#This Row],[User ID]],0,1)</f>
        <v>0</v>
      </c>
    </row>
    <row r="9585" spans="6:8" x14ac:dyDescent="0.3">
      <c r="F9585" t="s">
        <v>101296</v>
      </c>
      <c r="G9585" t="s">
        <v>113375</v>
      </c>
      <c r="H9585">
        <f>IF(F9586=Table5[[#This Row],[User ID]],0,1)</f>
        <v>0</v>
      </c>
    </row>
    <row r="9586" spans="6:8" x14ac:dyDescent="0.3">
      <c r="F9586" t="s">
        <v>101296</v>
      </c>
      <c r="G9586" t="s">
        <v>113376</v>
      </c>
      <c r="H9586">
        <f>IF(F9587=Table5[[#This Row],[User ID]],0,1)</f>
        <v>0</v>
      </c>
    </row>
    <row r="9587" spans="6:8" x14ac:dyDescent="0.3">
      <c r="F9587" t="s">
        <v>101296</v>
      </c>
      <c r="G9587" t="s">
        <v>113376</v>
      </c>
      <c r="H9587">
        <f>IF(F9588=Table5[[#This Row],[User ID]],0,1)</f>
        <v>0</v>
      </c>
    </row>
    <row r="9588" spans="6:8" x14ac:dyDescent="0.3">
      <c r="F9588" t="s">
        <v>101296</v>
      </c>
      <c r="G9588" t="s">
        <v>113376</v>
      </c>
      <c r="H9588">
        <f>IF(F9589=Table5[[#This Row],[User ID]],0,1)</f>
        <v>0</v>
      </c>
    </row>
    <row r="9589" spans="6:8" x14ac:dyDescent="0.3">
      <c r="F9589" t="s">
        <v>101296</v>
      </c>
      <c r="G9589" t="s">
        <v>113376</v>
      </c>
      <c r="H9589">
        <f>IF(F9590=Table5[[#This Row],[User ID]],0,1)</f>
        <v>0</v>
      </c>
    </row>
    <row r="9590" spans="6:8" x14ac:dyDescent="0.3">
      <c r="F9590" t="s">
        <v>101296</v>
      </c>
      <c r="G9590" t="s">
        <v>113376</v>
      </c>
      <c r="H9590">
        <f>IF(F9591=Table5[[#This Row],[User ID]],0,1)</f>
        <v>0</v>
      </c>
    </row>
    <row r="9591" spans="6:8" x14ac:dyDescent="0.3">
      <c r="F9591" t="s">
        <v>101296</v>
      </c>
      <c r="G9591" t="s">
        <v>113376</v>
      </c>
      <c r="H9591">
        <f>IF(F9592=Table5[[#This Row],[User ID]],0,1)</f>
        <v>0</v>
      </c>
    </row>
    <row r="9592" spans="6:8" x14ac:dyDescent="0.3">
      <c r="F9592" t="s">
        <v>101296</v>
      </c>
      <c r="G9592" t="s">
        <v>113377</v>
      </c>
      <c r="H9592">
        <f>IF(F9593=Table5[[#This Row],[User ID]],0,1)</f>
        <v>0</v>
      </c>
    </row>
    <row r="9593" spans="6:8" x14ac:dyDescent="0.3">
      <c r="F9593" t="s">
        <v>101296</v>
      </c>
      <c r="G9593" t="s">
        <v>113370</v>
      </c>
      <c r="H9593">
        <f>IF(F9594=Table5[[#This Row],[User ID]],0,1)</f>
        <v>0</v>
      </c>
    </row>
    <row r="9594" spans="6:8" x14ac:dyDescent="0.3">
      <c r="F9594" t="s">
        <v>101296</v>
      </c>
      <c r="G9594" t="s">
        <v>113370</v>
      </c>
      <c r="H9594">
        <f>IF(F9595=Table5[[#This Row],[User ID]],0,1)</f>
        <v>0</v>
      </c>
    </row>
    <row r="9595" spans="6:8" x14ac:dyDescent="0.3">
      <c r="F9595" t="s">
        <v>101296</v>
      </c>
      <c r="G9595" t="s">
        <v>113370</v>
      </c>
      <c r="H9595">
        <f>IF(F9596=Table5[[#This Row],[User ID]],0,1)</f>
        <v>0</v>
      </c>
    </row>
    <row r="9596" spans="6:8" x14ac:dyDescent="0.3">
      <c r="F9596" t="s">
        <v>101296</v>
      </c>
      <c r="G9596" t="s">
        <v>113371</v>
      </c>
      <c r="H9596">
        <f>IF(F9597=Table5[[#This Row],[User ID]],0,1)</f>
        <v>0</v>
      </c>
    </row>
    <row r="9597" spans="6:8" x14ac:dyDescent="0.3">
      <c r="F9597" t="s">
        <v>101296</v>
      </c>
      <c r="G9597" t="s">
        <v>113378</v>
      </c>
      <c r="H9597">
        <f>IF(F9598=Table5[[#This Row],[User ID]],0,1)</f>
        <v>0</v>
      </c>
    </row>
    <row r="9598" spans="6:8" x14ac:dyDescent="0.3">
      <c r="F9598" t="s">
        <v>101296</v>
      </c>
      <c r="G9598" t="s">
        <v>113378</v>
      </c>
      <c r="H9598">
        <f>IF(F9599=Table5[[#This Row],[User ID]],0,1)</f>
        <v>0</v>
      </c>
    </row>
    <row r="9599" spans="6:8" x14ac:dyDescent="0.3">
      <c r="F9599" t="s">
        <v>101296</v>
      </c>
      <c r="G9599" t="s">
        <v>113372</v>
      </c>
      <c r="H9599">
        <f>IF(F9600=Table5[[#This Row],[User ID]],0,1)</f>
        <v>0</v>
      </c>
    </row>
    <row r="9600" spans="6:8" x14ac:dyDescent="0.3">
      <c r="F9600" t="s">
        <v>101296</v>
      </c>
      <c r="G9600" t="s">
        <v>113372</v>
      </c>
      <c r="H9600">
        <f>IF(F9601=Table5[[#This Row],[User ID]],0,1)</f>
        <v>0</v>
      </c>
    </row>
    <row r="9601" spans="6:8" x14ac:dyDescent="0.3">
      <c r="F9601" t="s">
        <v>101296</v>
      </c>
      <c r="G9601" t="s">
        <v>113372</v>
      </c>
      <c r="H9601">
        <f>IF(F9602=Table5[[#This Row],[User ID]],0,1)</f>
        <v>0</v>
      </c>
    </row>
    <row r="9602" spans="6:8" x14ac:dyDescent="0.3">
      <c r="F9602" t="s">
        <v>101296</v>
      </c>
      <c r="G9602" t="s">
        <v>113372</v>
      </c>
      <c r="H9602">
        <f>IF(F9603=Table5[[#This Row],[User ID]],0,1)</f>
        <v>0</v>
      </c>
    </row>
    <row r="9603" spans="6:8" x14ac:dyDescent="0.3">
      <c r="F9603" t="s">
        <v>101296</v>
      </c>
      <c r="G9603" t="s">
        <v>113372</v>
      </c>
      <c r="H9603">
        <f>IF(F9604=Table5[[#This Row],[User ID]],0,1)</f>
        <v>1</v>
      </c>
    </row>
    <row r="9604" spans="6:8" x14ac:dyDescent="0.3">
      <c r="F9604" t="s">
        <v>78915</v>
      </c>
      <c r="G9604" t="s">
        <v>113373</v>
      </c>
      <c r="H9604">
        <f>IF(F9605=Table5[[#This Row],[User ID]],0,1)</f>
        <v>0</v>
      </c>
    </row>
    <row r="9605" spans="6:8" x14ac:dyDescent="0.3">
      <c r="F9605" t="s">
        <v>78915</v>
      </c>
      <c r="G9605" t="s">
        <v>113377</v>
      </c>
      <c r="H9605">
        <f>IF(F9606=Table5[[#This Row],[User ID]],0,1)</f>
        <v>0</v>
      </c>
    </row>
    <row r="9606" spans="6:8" x14ac:dyDescent="0.3">
      <c r="F9606" t="s">
        <v>78915</v>
      </c>
      <c r="G9606" t="s">
        <v>113370</v>
      </c>
      <c r="H9606">
        <f>IF(F9607=Table5[[#This Row],[User ID]],0,1)</f>
        <v>0</v>
      </c>
    </row>
    <row r="9607" spans="6:8" x14ac:dyDescent="0.3">
      <c r="F9607" t="s">
        <v>78915</v>
      </c>
      <c r="G9607" t="s">
        <v>113370</v>
      </c>
      <c r="H9607">
        <f>IF(F9608=Table5[[#This Row],[User ID]],0,1)</f>
        <v>0</v>
      </c>
    </row>
    <row r="9608" spans="6:8" x14ac:dyDescent="0.3">
      <c r="F9608" t="s">
        <v>78915</v>
      </c>
      <c r="G9608" t="s">
        <v>113370</v>
      </c>
      <c r="H9608">
        <f>IF(F9609=Table5[[#This Row],[User ID]],0,1)</f>
        <v>0</v>
      </c>
    </row>
    <row r="9609" spans="6:8" x14ac:dyDescent="0.3">
      <c r="F9609" t="s">
        <v>78915</v>
      </c>
      <c r="G9609" t="s">
        <v>113370</v>
      </c>
      <c r="H9609">
        <f>IF(F9610=Table5[[#This Row],[User ID]],0,1)</f>
        <v>0</v>
      </c>
    </row>
    <row r="9610" spans="6:8" x14ac:dyDescent="0.3">
      <c r="F9610" t="s">
        <v>78915</v>
      </c>
      <c r="G9610" t="s">
        <v>113371</v>
      </c>
      <c r="H9610">
        <f>IF(F9611=Table5[[#This Row],[User ID]],0,1)</f>
        <v>0</v>
      </c>
    </row>
    <row r="9611" spans="6:8" x14ac:dyDescent="0.3">
      <c r="F9611" t="s">
        <v>78915</v>
      </c>
      <c r="G9611" t="s">
        <v>113372</v>
      </c>
      <c r="H9611">
        <f>IF(F9612=Table5[[#This Row],[User ID]],0,1)</f>
        <v>0</v>
      </c>
    </row>
    <row r="9612" spans="6:8" x14ac:dyDescent="0.3">
      <c r="F9612" t="s">
        <v>78915</v>
      </c>
      <c r="G9612" t="s">
        <v>113372</v>
      </c>
      <c r="H9612">
        <f>IF(F9613=Table5[[#This Row],[User ID]],0,1)</f>
        <v>1</v>
      </c>
    </row>
    <row r="9613" spans="6:8" x14ac:dyDescent="0.3">
      <c r="F9613" t="s">
        <v>9817</v>
      </c>
      <c r="G9613" t="s">
        <v>113374</v>
      </c>
      <c r="H9613">
        <f>IF(F9614=Table5[[#This Row],[User ID]],0,1)</f>
        <v>1</v>
      </c>
    </row>
    <row r="9614" spans="6:8" x14ac:dyDescent="0.3">
      <c r="F9614" t="s">
        <v>73646</v>
      </c>
      <c r="G9614" t="s">
        <v>113378</v>
      </c>
      <c r="H9614">
        <f>IF(F9615=Table5[[#This Row],[User ID]],0,1)</f>
        <v>0</v>
      </c>
    </row>
    <row r="9615" spans="6:8" x14ac:dyDescent="0.3">
      <c r="F9615" t="s">
        <v>73646</v>
      </c>
      <c r="G9615" t="s">
        <v>113378</v>
      </c>
      <c r="H9615">
        <f>IF(F9616=Table5[[#This Row],[User ID]],0,1)</f>
        <v>0</v>
      </c>
    </row>
    <row r="9616" spans="6:8" x14ac:dyDescent="0.3">
      <c r="F9616" t="s">
        <v>73646</v>
      </c>
      <c r="G9616" t="s">
        <v>113372</v>
      </c>
      <c r="H9616">
        <f>IF(F9617=Table5[[#This Row],[User ID]],0,1)</f>
        <v>0</v>
      </c>
    </row>
    <row r="9617" spans="6:8" x14ac:dyDescent="0.3">
      <c r="F9617" t="s">
        <v>73646</v>
      </c>
      <c r="G9617" t="s">
        <v>113372</v>
      </c>
      <c r="H9617">
        <f>IF(F9618=Table5[[#This Row],[User ID]],0,1)</f>
        <v>1</v>
      </c>
    </row>
    <row r="9618" spans="6:8" x14ac:dyDescent="0.3">
      <c r="F9618" t="s">
        <v>34685</v>
      </c>
      <c r="G9618" t="s">
        <v>113377</v>
      </c>
      <c r="H9618">
        <f>IF(F9619=Table5[[#This Row],[User ID]],0,1)</f>
        <v>1</v>
      </c>
    </row>
    <row r="9619" spans="6:8" x14ac:dyDescent="0.3">
      <c r="F9619" t="s">
        <v>21886</v>
      </c>
      <c r="G9619" t="s">
        <v>113376</v>
      </c>
      <c r="H9619">
        <f>IF(F9620=Table5[[#This Row],[User ID]],0,1)</f>
        <v>1</v>
      </c>
    </row>
    <row r="9620" spans="6:8" x14ac:dyDescent="0.3">
      <c r="F9620" t="s">
        <v>32968</v>
      </c>
      <c r="G9620" t="s">
        <v>113374</v>
      </c>
      <c r="H9620">
        <f>IF(F9621=Table5[[#This Row],[User ID]],0,1)</f>
        <v>0</v>
      </c>
    </row>
    <row r="9621" spans="6:8" x14ac:dyDescent="0.3">
      <c r="F9621" t="s">
        <v>32968</v>
      </c>
      <c r="G9621" t="s">
        <v>113377</v>
      </c>
      <c r="H9621">
        <f>IF(F9622=Table5[[#This Row],[User ID]],0,1)</f>
        <v>1</v>
      </c>
    </row>
    <row r="9622" spans="6:8" x14ac:dyDescent="0.3">
      <c r="F9622" t="s">
        <v>3837</v>
      </c>
      <c r="G9622" t="s">
        <v>113373</v>
      </c>
      <c r="H9622">
        <f>IF(F9623=Table5[[#This Row],[User ID]],0,1)</f>
        <v>0</v>
      </c>
    </row>
    <row r="9623" spans="6:8" x14ac:dyDescent="0.3">
      <c r="F9623" t="s">
        <v>3837</v>
      </c>
      <c r="G9623" t="s">
        <v>113373</v>
      </c>
      <c r="H9623">
        <f>IF(F9624=Table5[[#This Row],[User ID]],0,1)</f>
        <v>1</v>
      </c>
    </row>
    <row r="9624" spans="6:8" x14ac:dyDescent="0.3">
      <c r="F9624" t="s">
        <v>44038</v>
      </c>
      <c r="G9624" t="s">
        <v>113374</v>
      </c>
      <c r="H9624">
        <f>IF(F9625=Table5[[#This Row],[User ID]],0,1)</f>
        <v>0</v>
      </c>
    </row>
    <row r="9625" spans="6:8" x14ac:dyDescent="0.3">
      <c r="F9625" t="s">
        <v>44038</v>
      </c>
      <c r="G9625" t="s">
        <v>113374</v>
      </c>
      <c r="H9625">
        <f>IF(F9626=Table5[[#This Row],[User ID]],0,1)</f>
        <v>0</v>
      </c>
    </row>
    <row r="9626" spans="6:8" x14ac:dyDescent="0.3">
      <c r="F9626" t="s">
        <v>44038</v>
      </c>
      <c r="G9626" t="s">
        <v>113375</v>
      </c>
      <c r="H9626">
        <f>IF(F9627=Table5[[#This Row],[User ID]],0,1)</f>
        <v>0</v>
      </c>
    </row>
    <row r="9627" spans="6:8" x14ac:dyDescent="0.3">
      <c r="F9627" t="s">
        <v>44038</v>
      </c>
      <c r="G9627" t="s">
        <v>113376</v>
      </c>
      <c r="H9627">
        <f>IF(F9628=Table5[[#This Row],[User ID]],0,1)</f>
        <v>0</v>
      </c>
    </row>
    <row r="9628" spans="6:8" x14ac:dyDescent="0.3">
      <c r="F9628" t="s">
        <v>44038</v>
      </c>
      <c r="G9628" t="s">
        <v>113370</v>
      </c>
      <c r="H9628">
        <f>IF(F9629=Table5[[#This Row],[User ID]],0,1)</f>
        <v>1</v>
      </c>
    </row>
    <row r="9629" spans="6:8" x14ac:dyDescent="0.3">
      <c r="F9629" t="s">
        <v>47605</v>
      </c>
      <c r="G9629" t="s">
        <v>113370</v>
      </c>
      <c r="H9629">
        <f>IF(F9630=Table5[[#This Row],[User ID]],0,1)</f>
        <v>0</v>
      </c>
    </row>
    <row r="9630" spans="6:8" x14ac:dyDescent="0.3">
      <c r="F9630" t="s">
        <v>47605</v>
      </c>
      <c r="G9630" t="s">
        <v>113370</v>
      </c>
      <c r="H9630">
        <f>IF(F9631=Table5[[#This Row],[User ID]],0,1)</f>
        <v>0</v>
      </c>
    </row>
    <row r="9631" spans="6:8" x14ac:dyDescent="0.3">
      <c r="F9631" t="s">
        <v>47605</v>
      </c>
      <c r="G9631" t="s">
        <v>113370</v>
      </c>
      <c r="H9631">
        <f>IF(F9632=Table5[[#This Row],[User ID]],0,1)</f>
        <v>0</v>
      </c>
    </row>
    <row r="9632" spans="6:8" x14ac:dyDescent="0.3">
      <c r="F9632" t="s">
        <v>47605</v>
      </c>
      <c r="G9632" t="s">
        <v>113370</v>
      </c>
      <c r="H9632">
        <f>IF(F9633=Table5[[#This Row],[User ID]],0,1)</f>
        <v>0</v>
      </c>
    </row>
    <row r="9633" spans="6:8" x14ac:dyDescent="0.3">
      <c r="F9633" t="s">
        <v>47605</v>
      </c>
      <c r="G9633" t="s">
        <v>113370</v>
      </c>
      <c r="H9633">
        <f>IF(F9634=Table5[[#This Row],[User ID]],0,1)</f>
        <v>1</v>
      </c>
    </row>
    <row r="9634" spans="6:8" x14ac:dyDescent="0.3">
      <c r="F9634" t="s">
        <v>59708</v>
      </c>
      <c r="G9634" t="s">
        <v>113377</v>
      </c>
      <c r="H9634">
        <f>IF(F9635=Table5[[#This Row],[User ID]],0,1)</f>
        <v>0</v>
      </c>
    </row>
    <row r="9635" spans="6:8" x14ac:dyDescent="0.3">
      <c r="F9635" t="s">
        <v>59708</v>
      </c>
      <c r="G9635" t="s">
        <v>113377</v>
      </c>
      <c r="H9635">
        <f>IF(F9636=Table5[[#This Row],[User ID]],0,1)</f>
        <v>0</v>
      </c>
    </row>
    <row r="9636" spans="6:8" x14ac:dyDescent="0.3">
      <c r="F9636" t="s">
        <v>59708</v>
      </c>
      <c r="G9636" t="s">
        <v>113378</v>
      </c>
      <c r="H9636">
        <f>IF(F9637=Table5[[#This Row],[User ID]],0,1)</f>
        <v>1</v>
      </c>
    </row>
    <row r="9637" spans="6:8" x14ac:dyDescent="0.3">
      <c r="F9637" t="s">
        <v>21457</v>
      </c>
      <c r="G9637" t="s">
        <v>113373</v>
      </c>
      <c r="H9637">
        <f>IF(F9638=Table5[[#This Row],[User ID]],0,1)</f>
        <v>0</v>
      </c>
    </row>
    <row r="9638" spans="6:8" x14ac:dyDescent="0.3">
      <c r="F9638" t="s">
        <v>21457</v>
      </c>
      <c r="G9638" t="s">
        <v>113373</v>
      </c>
      <c r="H9638">
        <f>IF(F9639=Table5[[#This Row],[User ID]],0,1)</f>
        <v>0</v>
      </c>
    </row>
    <row r="9639" spans="6:8" x14ac:dyDescent="0.3">
      <c r="F9639" t="s">
        <v>21457</v>
      </c>
      <c r="G9639" t="s">
        <v>113373</v>
      </c>
      <c r="H9639">
        <f>IF(F9640=Table5[[#This Row],[User ID]],0,1)</f>
        <v>0</v>
      </c>
    </row>
    <row r="9640" spans="6:8" x14ac:dyDescent="0.3">
      <c r="F9640" t="s">
        <v>21457</v>
      </c>
      <c r="G9640" t="s">
        <v>113374</v>
      </c>
      <c r="H9640">
        <f>IF(F9641=Table5[[#This Row],[User ID]],0,1)</f>
        <v>0</v>
      </c>
    </row>
    <row r="9641" spans="6:8" x14ac:dyDescent="0.3">
      <c r="F9641" t="s">
        <v>21457</v>
      </c>
      <c r="G9641" t="s">
        <v>113374</v>
      </c>
      <c r="H9641">
        <f>IF(F9642=Table5[[#This Row],[User ID]],0,1)</f>
        <v>0</v>
      </c>
    </row>
    <row r="9642" spans="6:8" x14ac:dyDescent="0.3">
      <c r="F9642" t="s">
        <v>21457</v>
      </c>
      <c r="G9642" t="s">
        <v>113375</v>
      </c>
      <c r="H9642">
        <f>IF(F9643=Table5[[#This Row],[User ID]],0,1)</f>
        <v>0</v>
      </c>
    </row>
    <row r="9643" spans="6:8" x14ac:dyDescent="0.3">
      <c r="F9643" t="s">
        <v>21457</v>
      </c>
      <c r="G9643" t="s">
        <v>113375</v>
      </c>
      <c r="H9643">
        <f>IF(F9644=Table5[[#This Row],[User ID]],0,1)</f>
        <v>0</v>
      </c>
    </row>
    <row r="9644" spans="6:8" x14ac:dyDescent="0.3">
      <c r="F9644" t="s">
        <v>21457</v>
      </c>
      <c r="G9644" t="s">
        <v>113375</v>
      </c>
      <c r="H9644">
        <f>IF(F9645=Table5[[#This Row],[User ID]],0,1)</f>
        <v>0</v>
      </c>
    </row>
    <row r="9645" spans="6:8" x14ac:dyDescent="0.3">
      <c r="F9645" t="s">
        <v>21457</v>
      </c>
      <c r="G9645" t="s">
        <v>113376</v>
      </c>
      <c r="H9645">
        <f>IF(F9646=Table5[[#This Row],[User ID]],0,1)</f>
        <v>0</v>
      </c>
    </row>
    <row r="9646" spans="6:8" x14ac:dyDescent="0.3">
      <c r="F9646" t="s">
        <v>21457</v>
      </c>
      <c r="G9646" t="s">
        <v>113376</v>
      </c>
      <c r="H9646">
        <f>IF(F9647=Table5[[#This Row],[User ID]],0,1)</f>
        <v>0</v>
      </c>
    </row>
    <row r="9647" spans="6:8" x14ac:dyDescent="0.3">
      <c r="F9647" t="s">
        <v>21457</v>
      </c>
      <c r="G9647" t="s">
        <v>113376</v>
      </c>
      <c r="H9647">
        <f>IF(F9648=Table5[[#This Row],[User ID]],0,1)</f>
        <v>1</v>
      </c>
    </row>
    <row r="9648" spans="6:8" x14ac:dyDescent="0.3">
      <c r="F9648" t="s">
        <v>26774</v>
      </c>
      <c r="G9648" t="s">
        <v>113377</v>
      </c>
      <c r="H9648">
        <f>IF(F9649=Table5[[#This Row],[User ID]],0,1)</f>
        <v>1</v>
      </c>
    </row>
    <row r="9649" spans="6:8" x14ac:dyDescent="0.3">
      <c r="F9649" t="s">
        <v>65537</v>
      </c>
      <c r="G9649" t="s">
        <v>113374</v>
      </c>
      <c r="H9649">
        <f>IF(F9650=Table5[[#This Row],[User ID]],0,1)</f>
        <v>0</v>
      </c>
    </row>
    <row r="9650" spans="6:8" x14ac:dyDescent="0.3">
      <c r="F9650" t="s">
        <v>65537</v>
      </c>
      <c r="G9650" t="s">
        <v>113375</v>
      </c>
      <c r="H9650">
        <f>IF(F9651=Table5[[#This Row],[User ID]],0,1)</f>
        <v>0</v>
      </c>
    </row>
    <row r="9651" spans="6:8" x14ac:dyDescent="0.3">
      <c r="F9651" t="s">
        <v>65537</v>
      </c>
      <c r="G9651" t="s">
        <v>113370</v>
      </c>
      <c r="H9651">
        <f>IF(F9652=Table5[[#This Row],[User ID]],0,1)</f>
        <v>0</v>
      </c>
    </row>
    <row r="9652" spans="6:8" x14ac:dyDescent="0.3">
      <c r="F9652" t="s">
        <v>65537</v>
      </c>
      <c r="G9652" t="s">
        <v>113378</v>
      </c>
      <c r="H9652">
        <f>IF(F9653=Table5[[#This Row],[User ID]],0,1)</f>
        <v>0</v>
      </c>
    </row>
    <row r="9653" spans="6:8" x14ac:dyDescent="0.3">
      <c r="F9653" t="s">
        <v>65537</v>
      </c>
      <c r="G9653" t="s">
        <v>113378</v>
      </c>
      <c r="H9653">
        <f>IF(F9654=Table5[[#This Row],[User ID]],0,1)</f>
        <v>1</v>
      </c>
    </row>
    <row r="9654" spans="6:8" x14ac:dyDescent="0.3">
      <c r="F9654" t="s">
        <v>5849</v>
      </c>
      <c r="G9654" t="s">
        <v>113373</v>
      </c>
      <c r="H9654">
        <f>IF(F9655=Table5[[#This Row],[User ID]],0,1)</f>
        <v>0</v>
      </c>
    </row>
    <row r="9655" spans="6:8" x14ac:dyDescent="0.3">
      <c r="F9655" t="s">
        <v>5849</v>
      </c>
      <c r="G9655" t="s">
        <v>113373</v>
      </c>
      <c r="H9655">
        <f>IF(F9656=Table5[[#This Row],[User ID]],0,1)</f>
        <v>0</v>
      </c>
    </row>
    <row r="9656" spans="6:8" x14ac:dyDescent="0.3">
      <c r="F9656" t="s">
        <v>5849</v>
      </c>
      <c r="G9656" t="s">
        <v>113373</v>
      </c>
      <c r="H9656">
        <f>IF(F9657=Table5[[#This Row],[User ID]],0,1)</f>
        <v>0</v>
      </c>
    </row>
    <row r="9657" spans="6:8" x14ac:dyDescent="0.3">
      <c r="F9657" t="s">
        <v>5849</v>
      </c>
      <c r="G9657" t="s">
        <v>113373</v>
      </c>
      <c r="H9657">
        <f>IF(F9658=Table5[[#This Row],[User ID]],0,1)</f>
        <v>0</v>
      </c>
    </row>
    <row r="9658" spans="6:8" x14ac:dyDescent="0.3">
      <c r="F9658" t="s">
        <v>5849</v>
      </c>
      <c r="G9658" t="s">
        <v>113373</v>
      </c>
      <c r="H9658">
        <f>IF(F9659=Table5[[#This Row],[User ID]],0,1)</f>
        <v>0</v>
      </c>
    </row>
    <row r="9659" spans="6:8" x14ac:dyDescent="0.3">
      <c r="F9659" t="s">
        <v>5849</v>
      </c>
      <c r="G9659" t="s">
        <v>113373</v>
      </c>
      <c r="H9659">
        <f>IF(F9660=Table5[[#This Row],[User ID]],0,1)</f>
        <v>0</v>
      </c>
    </row>
    <row r="9660" spans="6:8" x14ac:dyDescent="0.3">
      <c r="F9660" t="s">
        <v>5849</v>
      </c>
      <c r="G9660" t="s">
        <v>113373</v>
      </c>
      <c r="H9660">
        <f>IF(F9661=Table5[[#This Row],[User ID]],0,1)</f>
        <v>0</v>
      </c>
    </row>
    <row r="9661" spans="6:8" x14ac:dyDescent="0.3">
      <c r="F9661" t="s">
        <v>5849</v>
      </c>
      <c r="G9661" t="s">
        <v>113374</v>
      </c>
      <c r="H9661">
        <f>IF(F9662=Table5[[#This Row],[User ID]],0,1)</f>
        <v>1</v>
      </c>
    </row>
    <row r="9662" spans="6:8" x14ac:dyDescent="0.3">
      <c r="F9662" t="s">
        <v>106397</v>
      </c>
      <c r="G9662" t="s">
        <v>113374</v>
      </c>
      <c r="H9662">
        <f>IF(F9663=Table5[[#This Row],[User ID]],0,1)</f>
        <v>0</v>
      </c>
    </row>
    <row r="9663" spans="6:8" x14ac:dyDescent="0.3">
      <c r="F9663" t="s">
        <v>106397</v>
      </c>
      <c r="G9663" t="s">
        <v>113375</v>
      </c>
      <c r="H9663">
        <f>IF(F9664=Table5[[#This Row],[User ID]],0,1)</f>
        <v>0</v>
      </c>
    </row>
    <row r="9664" spans="6:8" x14ac:dyDescent="0.3">
      <c r="F9664" t="s">
        <v>106397</v>
      </c>
      <c r="G9664" t="s">
        <v>113376</v>
      </c>
      <c r="H9664">
        <f>IF(F9665=Table5[[#This Row],[User ID]],0,1)</f>
        <v>0</v>
      </c>
    </row>
    <row r="9665" spans="6:8" x14ac:dyDescent="0.3">
      <c r="F9665" t="s">
        <v>106397</v>
      </c>
      <c r="G9665" t="s">
        <v>113376</v>
      </c>
      <c r="H9665">
        <f>IF(F9666=Table5[[#This Row],[User ID]],0,1)</f>
        <v>0</v>
      </c>
    </row>
    <row r="9666" spans="6:8" x14ac:dyDescent="0.3">
      <c r="F9666" t="s">
        <v>106397</v>
      </c>
      <c r="G9666" t="s">
        <v>113376</v>
      </c>
      <c r="H9666">
        <f>IF(F9667=Table5[[#This Row],[User ID]],0,1)</f>
        <v>0</v>
      </c>
    </row>
    <row r="9667" spans="6:8" x14ac:dyDescent="0.3">
      <c r="F9667" t="s">
        <v>106397</v>
      </c>
      <c r="G9667" t="s">
        <v>113377</v>
      </c>
      <c r="H9667">
        <f>IF(F9668=Table5[[#This Row],[User ID]],0,1)</f>
        <v>0</v>
      </c>
    </row>
    <row r="9668" spans="6:8" x14ac:dyDescent="0.3">
      <c r="F9668" t="s">
        <v>106397</v>
      </c>
      <c r="G9668" t="s">
        <v>113377</v>
      </c>
      <c r="H9668">
        <f>IF(F9669=Table5[[#This Row],[User ID]],0,1)</f>
        <v>0</v>
      </c>
    </row>
    <row r="9669" spans="6:8" x14ac:dyDescent="0.3">
      <c r="F9669" t="s">
        <v>106397</v>
      </c>
      <c r="G9669" t="s">
        <v>113370</v>
      </c>
      <c r="H9669">
        <f>IF(F9670=Table5[[#This Row],[User ID]],0,1)</f>
        <v>0</v>
      </c>
    </row>
    <row r="9670" spans="6:8" x14ac:dyDescent="0.3">
      <c r="F9670" t="s">
        <v>106397</v>
      </c>
      <c r="G9670" t="s">
        <v>113372</v>
      </c>
      <c r="H9670">
        <f>IF(F9671=Table5[[#This Row],[User ID]],0,1)</f>
        <v>1</v>
      </c>
    </row>
    <row r="9671" spans="6:8" x14ac:dyDescent="0.3">
      <c r="F9671" t="s">
        <v>4605</v>
      </c>
      <c r="G9671" t="s">
        <v>113373</v>
      </c>
      <c r="H9671">
        <f>IF(F9672=Table5[[#This Row],[User ID]],0,1)</f>
        <v>1</v>
      </c>
    </row>
    <row r="9672" spans="6:8" x14ac:dyDescent="0.3">
      <c r="F9672" t="s">
        <v>63560</v>
      </c>
      <c r="G9672" t="s">
        <v>113374</v>
      </c>
      <c r="H9672">
        <f>IF(F9673=Table5[[#This Row],[User ID]],0,1)</f>
        <v>0</v>
      </c>
    </row>
    <row r="9673" spans="6:8" x14ac:dyDescent="0.3">
      <c r="F9673" t="s">
        <v>63560</v>
      </c>
      <c r="G9673" t="s">
        <v>113374</v>
      </c>
      <c r="H9673">
        <f>IF(F9674=Table5[[#This Row],[User ID]],0,1)</f>
        <v>0</v>
      </c>
    </row>
    <row r="9674" spans="6:8" x14ac:dyDescent="0.3">
      <c r="F9674" t="s">
        <v>63560</v>
      </c>
      <c r="G9674" t="s">
        <v>113374</v>
      </c>
      <c r="H9674">
        <f>IF(F9675=Table5[[#This Row],[User ID]],0,1)</f>
        <v>0</v>
      </c>
    </row>
    <row r="9675" spans="6:8" x14ac:dyDescent="0.3">
      <c r="F9675" t="s">
        <v>63560</v>
      </c>
      <c r="G9675" t="s">
        <v>113375</v>
      </c>
      <c r="H9675">
        <f>IF(F9676=Table5[[#This Row],[User ID]],0,1)</f>
        <v>0</v>
      </c>
    </row>
    <row r="9676" spans="6:8" x14ac:dyDescent="0.3">
      <c r="F9676" t="s">
        <v>63560</v>
      </c>
      <c r="G9676" t="s">
        <v>113375</v>
      </c>
      <c r="H9676">
        <f>IF(F9677=Table5[[#This Row],[User ID]],0,1)</f>
        <v>0</v>
      </c>
    </row>
    <row r="9677" spans="6:8" x14ac:dyDescent="0.3">
      <c r="F9677" t="s">
        <v>63560</v>
      </c>
      <c r="G9677" t="s">
        <v>113376</v>
      </c>
      <c r="H9677">
        <f>IF(F9678=Table5[[#This Row],[User ID]],0,1)</f>
        <v>0</v>
      </c>
    </row>
    <row r="9678" spans="6:8" x14ac:dyDescent="0.3">
      <c r="F9678" t="s">
        <v>63560</v>
      </c>
      <c r="G9678" t="s">
        <v>113376</v>
      </c>
      <c r="H9678">
        <f>IF(F9679=Table5[[#This Row],[User ID]],0,1)</f>
        <v>0</v>
      </c>
    </row>
    <row r="9679" spans="6:8" x14ac:dyDescent="0.3">
      <c r="F9679" t="s">
        <v>63560</v>
      </c>
      <c r="G9679" t="s">
        <v>113376</v>
      </c>
      <c r="H9679">
        <f>IF(F9680=Table5[[#This Row],[User ID]],0,1)</f>
        <v>0</v>
      </c>
    </row>
    <row r="9680" spans="6:8" x14ac:dyDescent="0.3">
      <c r="F9680" t="s">
        <v>63560</v>
      </c>
      <c r="G9680" t="s">
        <v>113376</v>
      </c>
      <c r="H9680">
        <f>IF(F9681=Table5[[#This Row],[User ID]],0,1)</f>
        <v>0</v>
      </c>
    </row>
    <row r="9681" spans="6:8" x14ac:dyDescent="0.3">
      <c r="F9681" t="s">
        <v>63560</v>
      </c>
      <c r="G9681" t="s">
        <v>113376</v>
      </c>
      <c r="H9681">
        <f>IF(F9682=Table5[[#This Row],[User ID]],0,1)</f>
        <v>0</v>
      </c>
    </row>
    <row r="9682" spans="6:8" x14ac:dyDescent="0.3">
      <c r="F9682" t="s">
        <v>63560</v>
      </c>
      <c r="G9682" t="s">
        <v>113371</v>
      </c>
      <c r="H9682">
        <f>IF(F9683=Table5[[#This Row],[User ID]],0,1)</f>
        <v>0</v>
      </c>
    </row>
    <row r="9683" spans="6:8" x14ac:dyDescent="0.3">
      <c r="F9683" t="s">
        <v>63560</v>
      </c>
      <c r="G9683" t="s">
        <v>113371</v>
      </c>
      <c r="H9683">
        <f>IF(F9684=Table5[[#This Row],[User ID]],0,1)</f>
        <v>0</v>
      </c>
    </row>
    <row r="9684" spans="6:8" x14ac:dyDescent="0.3">
      <c r="F9684" t="s">
        <v>63560</v>
      </c>
      <c r="G9684" t="s">
        <v>113378</v>
      </c>
      <c r="H9684">
        <f>IF(F9685=Table5[[#This Row],[User ID]],0,1)</f>
        <v>0</v>
      </c>
    </row>
    <row r="9685" spans="6:8" x14ac:dyDescent="0.3">
      <c r="F9685" t="s">
        <v>63560</v>
      </c>
      <c r="G9685" t="s">
        <v>113378</v>
      </c>
      <c r="H9685">
        <f>IF(F9686=Table5[[#This Row],[User ID]],0,1)</f>
        <v>1</v>
      </c>
    </row>
    <row r="9686" spans="6:8" x14ac:dyDescent="0.3">
      <c r="F9686" t="s">
        <v>69231</v>
      </c>
      <c r="G9686" t="s">
        <v>113378</v>
      </c>
      <c r="H9686">
        <f>IF(F9687=Table5[[#This Row],[User ID]],0,1)</f>
        <v>1</v>
      </c>
    </row>
    <row r="9687" spans="6:8" x14ac:dyDescent="0.3">
      <c r="F9687" t="s">
        <v>68939</v>
      </c>
      <c r="G9687" t="s">
        <v>113378</v>
      </c>
      <c r="H9687">
        <f>IF(F9688=Table5[[#This Row],[User ID]],0,1)</f>
        <v>1</v>
      </c>
    </row>
    <row r="9688" spans="6:8" x14ac:dyDescent="0.3">
      <c r="F9688" t="s">
        <v>3331</v>
      </c>
      <c r="G9688" t="s">
        <v>113373</v>
      </c>
      <c r="H9688">
        <f>IF(F9689=Table5[[#This Row],[User ID]],0,1)</f>
        <v>0</v>
      </c>
    </row>
    <row r="9689" spans="6:8" x14ac:dyDescent="0.3">
      <c r="F9689" t="s">
        <v>3331</v>
      </c>
      <c r="G9689" t="s">
        <v>113373</v>
      </c>
      <c r="H9689">
        <f>IF(F9690=Table5[[#This Row],[User ID]],0,1)</f>
        <v>1</v>
      </c>
    </row>
    <row r="9690" spans="6:8" x14ac:dyDescent="0.3">
      <c r="F9690" t="s">
        <v>33924</v>
      </c>
      <c r="G9690" t="s">
        <v>113377</v>
      </c>
      <c r="H9690">
        <f>IF(F9691=Table5[[#This Row],[User ID]],0,1)</f>
        <v>1</v>
      </c>
    </row>
    <row r="9691" spans="6:8" x14ac:dyDescent="0.3">
      <c r="F9691" t="s">
        <v>9070</v>
      </c>
      <c r="G9691" t="s">
        <v>113374</v>
      </c>
      <c r="H9691">
        <f>IF(F9692=Table5[[#This Row],[User ID]],0,1)</f>
        <v>1</v>
      </c>
    </row>
    <row r="9692" spans="6:8" x14ac:dyDescent="0.3">
      <c r="F9692" t="s">
        <v>84736</v>
      </c>
      <c r="G9692" t="s">
        <v>113371</v>
      </c>
      <c r="H9692">
        <f>IF(F9693=Table5[[#This Row],[User ID]],0,1)</f>
        <v>0</v>
      </c>
    </row>
    <row r="9693" spans="6:8" x14ac:dyDescent="0.3">
      <c r="F9693" t="s">
        <v>84736</v>
      </c>
      <c r="G9693" t="s">
        <v>113378</v>
      </c>
      <c r="H9693">
        <f>IF(F9694=Table5[[#This Row],[User ID]],0,1)</f>
        <v>0</v>
      </c>
    </row>
    <row r="9694" spans="6:8" x14ac:dyDescent="0.3">
      <c r="F9694" t="s">
        <v>84736</v>
      </c>
      <c r="G9694" t="s">
        <v>113378</v>
      </c>
      <c r="H9694">
        <f>IF(F9695=Table5[[#This Row],[User ID]],0,1)</f>
        <v>0</v>
      </c>
    </row>
    <row r="9695" spans="6:8" x14ac:dyDescent="0.3">
      <c r="F9695" t="s">
        <v>84736</v>
      </c>
      <c r="G9695" t="s">
        <v>113378</v>
      </c>
      <c r="H9695">
        <f>IF(F9696=Table5[[#This Row],[User ID]],0,1)</f>
        <v>0</v>
      </c>
    </row>
    <row r="9696" spans="6:8" x14ac:dyDescent="0.3">
      <c r="F9696" t="s">
        <v>84736</v>
      </c>
      <c r="G9696" t="s">
        <v>113372</v>
      </c>
      <c r="H9696">
        <f>IF(F9697=Table5[[#This Row],[User ID]],0,1)</f>
        <v>1</v>
      </c>
    </row>
    <row r="9697" spans="6:8" x14ac:dyDescent="0.3">
      <c r="F9697" t="s">
        <v>7348</v>
      </c>
      <c r="G9697" t="s">
        <v>113374</v>
      </c>
      <c r="H9697">
        <f>IF(F9698=Table5[[#This Row],[User ID]],0,1)</f>
        <v>1</v>
      </c>
    </row>
    <row r="9698" spans="6:8" x14ac:dyDescent="0.3">
      <c r="F9698" t="s">
        <v>106462</v>
      </c>
      <c r="G9698" t="s">
        <v>113373</v>
      </c>
      <c r="H9698">
        <f>IF(F9699=Table5[[#This Row],[User ID]],0,1)</f>
        <v>0</v>
      </c>
    </row>
    <row r="9699" spans="6:8" x14ac:dyDescent="0.3">
      <c r="F9699" t="s">
        <v>106462</v>
      </c>
      <c r="G9699" t="s">
        <v>113374</v>
      </c>
      <c r="H9699">
        <f>IF(F9700=Table5[[#This Row],[User ID]],0,1)</f>
        <v>0</v>
      </c>
    </row>
    <row r="9700" spans="6:8" x14ac:dyDescent="0.3">
      <c r="F9700" t="s">
        <v>106462</v>
      </c>
      <c r="G9700" t="s">
        <v>113374</v>
      </c>
      <c r="H9700">
        <f>IF(F9701=Table5[[#This Row],[User ID]],0,1)</f>
        <v>0</v>
      </c>
    </row>
    <row r="9701" spans="6:8" x14ac:dyDescent="0.3">
      <c r="F9701" t="s">
        <v>106462</v>
      </c>
      <c r="G9701" t="s">
        <v>113374</v>
      </c>
      <c r="H9701">
        <f>IF(F9702=Table5[[#This Row],[User ID]],0,1)</f>
        <v>0</v>
      </c>
    </row>
    <row r="9702" spans="6:8" x14ac:dyDescent="0.3">
      <c r="F9702" t="s">
        <v>106462</v>
      </c>
      <c r="G9702" t="s">
        <v>113374</v>
      </c>
      <c r="H9702">
        <f>IF(F9703=Table5[[#This Row],[User ID]],0,1)</f>
        <v>0</v>
      </c>
    </row>
    <row r="9703" spans="6:8" x14ac:dyDescent="0.3">
      <c r="F9703" t="s">
        <v>106462</v>
      </c>
      <c r="G9703" t="s">
        <v>113374</v>
      </c>
      <c r="H9703">
        <f>IF(F9704=Table5[[#This Row],[User ID]],0,1)</f>
        <v>0</v>
      </c>
    </row>
    <row r="9704" spans="6:8" x14ac:dyDescent="0.3">
      <c r="F9704" t="s">
        <v>106462</v>
      </c>
      <c r="G9704" t="s">
        <v>113375</v>
      </c>
      <c r="H9704">
        <f>IF(F9705=Table5[[#This Row],[User ID]],0,1)</f>
        <v>0</v>
      </c>
    </row>
    <row r="9705" spans="6:8" x14ac:dyDescent="0.3">
      <c r="F9705" t="s">
        <v>106462</v>
      </c>
      <c r="G9705" t="s">
        <v>113375</v>
      </c>
      <c r="H9705">
        <f>IF(F9706=Table5[[#This Row],[User ID]],0,1)</f>
        <v>0</v>
      </c>
    </row>
    <row r="9706" spans="6:8" x14ac:dyDescent="0.3">
      <c r="F9706" t="s">
        <v>106462</v>
      </c>
      <c r="G9706" t="s">
        <v>113376</v>
      </c>
      <c r="H9706">
        <f>IF(F9707=Table5[[#This Row],[User ID]],0,1)</f>
        <v>0</v>
      </c>
    </row>
    <row r="9707" spans="6:8" x14ac:dyDescent="0.3">
      <c r="F9707" t="s">
        <v>106462</v>
      </c>
      <c r="G9707" t="s">
        <v>113376</v>
      </c>
      <c r="H9707">
        <f>IF(F9708=Table5[[#This Row],[User ID]],0,1)</f>
        <v>0</v>
      </c>
    </row>
    <row r="9708" spans="6:8" x14ac:dyDescent="0.3">
      <c r="F9708" t="s">
        <v>106462</v>
      </c>
      <c r="G9708" t="s">
        <v>113377</v>
      </c>
      <c r="H9708">
        <f>IF(F9709=Table5[[#This Row],[User ID]],0,1)</f>
        <v>0</v>
      </c>
    </row>
    <row r="9709" spans="6:8" x14ac:dyDescent="0.3">
      <c r="F9709" t="s">
        <v>106462</v>
      </c>
      <c r="G9709" t="s">
        <v>113377</v>
      </c>
      <c r="H9709">
        <f>IF(F9710=Table5[[#This Row],[User ID]],0,1)</f>
        <v>0</v>
      </c>
    </row>
    <row r="9710" spans="6:8" x14ac:dyDescent="0.3">
      <c r="F9710" t="s">
        <v>106462</v>
      </c>
      <c r="G9710" t="s">
        <v>113377</v>
      </c>
      <c r="H9710">
        <f>IF(F9711=Table5[[#This Row],[User ID]],0,1)</f>
        <v>0</v>
      </c>
    </row>
    <row r="9711" spans="6:8" x14ac:dyDescent="0.3">
      <c r="F9711" t="s">
        <v>106462</v>
      </c>
      <c r="G9711" t="s">
        <v>113370</v>
      </c>
      <c r="H9711">
        <f>IF(F9712=Table5[[#This Row],[User ID]],0,1)</f>
        <v>0</v>
      </c>
    </row>
    <row r="9712" spans="6:8" x14ac:dyDescent="0.3">
      <c r="F9712" t="s">
        <v>106462</v>
      </c>
      <c r="G9712" t="s">
        <v>113370</v>
      </c>
      <c r="H9712">
        <f>IF(F9713=Table5[[#This Row],[User ID]],0,1)</f>
        <v>0</v>
      </c>
    </row>
    <row r="9713" spans="6:8" x14ac:dyDescent="0.3">
      <c r="F9713" t="s">
        <v>106462</v>
      </c>
      <c r="G9713" t="s">
        <v>113370</v>
      </c>
      <c r="H9713">
        <f>IF(F9714=Table5[[#This Row],[User ID]],0,1)</f>
        <v>0</v>
      </c>
    </row>
    <row r="9714" spans="6:8" x14ac:dyDescent="0.3">
      <c r="F9714" t="s">
        <v>106462</v>
      </c>
      <c r="G9714" t="s">
        <v>113370</v>
      </c>
      <c r="H9714">
        <f>IF(F9715=Table5[[#This Row],[User ID]],0,1)</f>
        <v>0</v>
      </c>
    </row>
    <row r="9715" spans="6:8" x14ac:dyDescent="0.3">
      <c r="F9715" t="s">
        <v>106462</v>
      </c>
      <c r="G9715" t="s">
        <v>113370</v>
      </c>
      <c r="H9715">
        <f>IF(F9716=Table5[[#This Row],[User ID]],0,1)</f>
        <v>0</v>
      </c>
    </row>
    <row r="9716" spans="6:8" x14ac:dyDescent="0.3">
      <c r="F9716" t="s">
        <v>106462</v>
      </c>
      <c r="G9716" t="s">
        <v>113378</v>
      </c>
      <c r="H9716">
        <f>IF(F9717=Table5[[#This Row],[User ID]],0,1)</f>
        <v>0</v>
      </c>
    </row>
    <row r="9717" spans="6:8" x14ac:dyDescent="0.3">
      <c r="F9717" t="s">
        <v>106462</v>
      </c>
      <c r="G9717" t="s">
        <v>113378</v>
      </c>
      <c r="H9717">
        <f>IF(F9718=Table5[[#This Row],[User ID]],0,1)</f>
        <v>0</v>
      </c>
    </row>
    <row r="9718" spans="6:8" x14ac:dyDescent="0.3">
      <c r="F9718" t="s">
        <v>106462</v>
      </c>
      <c r="G9718" t="s">
        <v>113378</v>
      </c>
      <c r="H9718">
        <f>IF(F9719=Table5[[#This Row],[User ID]],0,1)</f>
        <v>0</v>
      </c>
    </row>
    <row r="9719" spans="6:8" x14ac:dyDescent="0.3">
      <c r="F9719" t="s">
        <v>106462</v>
      </c>
      <c r="G9719" t="s">
        <v>113372</v>
      </c>
      <c r="H9719">
        <f>IF(F9720=Table5[[#This Row],[User ID]],0,1)</f>
        <v>0</v>
      </c>
    </row>
    <row r="9720" spans="6:8" x14ac:dyDescent="0.3">
      <c r="F9720" t="s">
        <v>106462</v>
      </c>
      <c r="G9720" t="s">
        <v>113372</v>
      </c>
      <c r="H9720">
        <f>IF(F9721=Table5[[#This Row],[User ID]],0,1)</f>
        <v>1</v>
      </c>
    </row>
    <row r="9721" spans="6:8" x14ac:dyDescent="0.3">
      <c r="F9721" t="s">
        <v>43513</v>
      </c>
      <c r="G9721" t="s">
        <v>113376</v>
      </c>
      <c r="H9721">
        <f>IF(F9722=Table5[[#This Row],[User ID]],0,1)</f>
        <v>0</v>
      </c>
    </row>
    <row r="9722" spans="6:8" x14ac:dyDescent="0.3">
      <c r="F9722" t="s">
        <v>43513</v>
      </c>
      <c r="G9722" t="s">
        <v>113376</v>
      </c>
      <c r="H9722">
        <f>IF(F9723=Table5[[#This Row],[User ID]],0,1)</f>
        <v>0</v>
      </c>
    </row>
    <row r="9723" spans="6:8" x14ac:dyDescent="0.3">
      <c r="F9723" t="s">
        <v>43513</v>
      </c>
      <c r="G9723" t="s">
        <v>113376</v>
      </c>
      <c r="H9723">
        <f>IF(F9724=Table5[[#This Row],[User ID]],0,1)</f>
        <v>0</v>
      </c>
    </row>
    <row r="9724" spans="6:8" x14ac:dyDescent="0.3">
      <c r="F9724" t="s">
        <v>43513</v>
      </c>
      <c r="G9724" t="s">
        <v>113377</v>
      </c>
      <c r="H9724">
        <f>IF(F9725=Table5[[#This Row],[User ID]],0,1)</f>
        <v>0</v>
      </c>
    </row>
    <row r="9725" spans="6:8" x14ac:dyDescent="0.3">
      <c r="F9725" t="s">
        <v>43513</v>
      </c>
      <c r="G9725" t="s">
        <v>113377</v>
      </c>
      <c r="H9725">
        <f>IF(F9726=Table5[[#This Row],[User ID]],0,1)</f>
        <v>0</v>
      </c>
    </row>
    <row r="9726" spans="6:8" x14ac:dyDescent="0.3">
      <c r="F9726" t="s">
        <v>43513</v>
      </c>
      <c r="G9726" t="s">
        <v>113377</v>
      </c>
      <c r="H9726">
        <f>IF(F9727=Table5[[#This Row],[User ID]],0,1)</f>
        <v>0</v>
      </c>
    </row>
    <row r="9727" spans="6:8" x14ac:dyDescent="0.3">
      <c r="F9727" t="s">
        <v>43513</v>
      </c>
      <c r="G9727" t="s">
        <v>113377</v>
      </c>
      <c r="H9727">
        <f>IF(F9728=Table5[[#This Row],[User ID]],0,1)</f>
        <v>0</v>
      </c>
    </row>
    <row r="9728" spans="6:8" x14ac:dyDescent="0.3">
      <c r="F9728" t="s">
        <v>43513</v>
      </c>
      <c r="G9728" t="s">
        <v>113370</v>
      </c>
      <c r="H9728">
        <f>IF(F9729=Table5[[#This Row],[User ID]],0,1)</f>
        <v>0</v>
      </c>
    </row>
    <row r="9729" spans="6:8" x14ac:dyDescent="0.3">
      <c r="F9729" t="s">
        <v>43513</v>
      </c>
      <c r="G9729" t="s">
        <v>113370</v>
      </c>
      <c r="H9729">
        <f>IF(F9730=Table5[[#This Row],[User ID]],0,1)</f>
        <v>0</v>
      </c>
    </row>
    <row r="9730" spans="6:8" x14ac:dyDescent="0.3">
      <c r="F9730" t="s">
        <v>43513</v>
      </c>
      <c r="G9730" t="s">
        <v>113370</v>
      </c>
      <c r="H9730">
        <f>IF(F9731=Table5[[#This Row],[User ID]],0,1)</f>
        <v>1</v>
      </c>
    </row>
    <row r="9731" spans="6:8" x14ac:dyDescent="0.3">
      <c r="F9731" t="s">
        <v>50696</v>
      </c>
      <c r="G9731" t="s">
        <v>113371</v>
      </c>
      <c r="H9731">
        <f>IF(F9732=Table5[[#This Row],[User ID]],0,1)</f>
        <v>1</v>
      </c>
    </row>
    <row r="9732" spans="6:8" x14ac:dyDescent="0.3">
      <c r="F9732" t="s">
        <v>10848</v>
      </c>
      <c r="G9732" t="s">
        <v>113373</v>
      </c>
      <c r="H9732">
        <f>IF(F9733=Table5[[#This Row],[User ID]],0,1)</f>
        <v>0</v>
      </c>
    </row>
    <row r="9733" spans="6:8" x14ac:dyDescent="0.3">
      <c r="F9733" t="s">
        <v>10848</v>
      </c>
      <c r="G9733" t="s">
        <v>113374</v>
      </c>
      <c r="H9733">
        <f>IF(F9734=Table5[[#This Row],[User ID]],0,1)</f>
        <v>0</v>
      </c>
    </row>
    <row r="9734" spans="6:8" x14ac:dyDescent="0.3">
      <c r="F9734" t="s">
        <v>10848</v>
      </c>
      <c r="G9734" t="s">
        <v>113374</v>
      </c>
      <c r="H9734">
        <f>IF(F9735=Table5[[#This Row],[User ID]],0,1)</f>
        <v>0</v>
      </c>
    </row>
    <row r="9735" spans="6:8" x14ac:dyDescent="0.3">
      <c r="F9735" t="s">
        <v>10848</v>
      </c>
      <c r="G9735" t="s">
        <v>113374</v>
      </c>
      <c r="H9735">
        <f>IF(F9736=Table5[[#This Row],[User ID]],0,1)</f>
        <v>1</v>
      </c>
    </row>
    <row r="9736" spans="6:8" x14ac:dyDescent="0.3">
      <c r="F9736" t="s">
        <v>73059</v>
      </c>
      <c r="G9736" t="s">
        <v>113373</v>
      </c>
      <c r="H9736">
        <f>IF(F9737=Table5[[#This Row],[User ID]],0,1)</f>
        <v>0</v>
      </c>
    </row>
    <row r="9737" spans="6:8" x14ac:dyDescent="0.3">
      <c r="F9737" t="s">
        <v>73059</v>
      </c>
      <c r="G9737" t="s">
        <v>113374</v>
      </c>
      <c r="H9737">
        <f>IF(F9738=Table5[[#This Row],[User ID]],0,1)</f>
        <v>0</v>
      </c>
    </row>
    <row r="9738" spans="6:8" x14ac:dyDescent="0.3">
      <c r="F9738" t="s">
        <v>73059</v>
      </c>
      <c r="G9738" t="s">
        <v>113374</v>
      </c>
      <c r="H9738">
        <f>IF(F9739=Table5[[#This Row],[User ID]],0,1)</f>
        <v>0</v>
      </c>
    </row>
    <row r="9739" spans="6:8" x14ac:dyDescent="0.3">
      <c r="F9739" t="s">
        <v>73059</v>
      </c>
      <c r="G9739" t="s">
        <v>113375</v>
      </c>
      <c r="H9739">
        <f>IF(F9740=Table5[[#This Row],[User ID]],0,1)</f>
        <v>0</v>
      </c>
    </row>
    <row r="9740" spans="6:8" x14ac:dyDescent="0.3">
      <c r="F9740" t="s">
        <v>73059</v>
      </c>
      <c r="G9740" t="s">
        <v>113375</v>
      </c>
      <c r="H9740">
        <f>IF(F9741=Table5[[#This Row],[User ID]],0,1)</f>
        <v>0</v>
      </c>
    </row>
    <row r="9741" spans="6:8" x14ac:dyDescent="0.3">
      <c r="F9741" t="s">
        <v>73059</v>
      </c>
      <c r="G9741" t="s">
        <v>113375</v>
      </c>
      <c r="H9741">
        <f>IF(F9742=Table5[[#This Row],[User ID]],0,1)</f>
        <v>0</v>
      </c>
    </row>
    <row r="9742" spans="6:8" x14ac:dyDescent="0.3">
      <c r="F9742" t="s">
        <v>73059</v>
      </c>
      <c r="G9742" t="s">
        <v>113376</v>
      </c>
      <c r="H9742">
        <f>IF(F9743=Table5[[#This Row],[User ID]],0,1)</f>
        <v>0</v>
      </c>
    </row>
    <row r="9743" spans="6:8" x14ac:dyDescent="0.3">
      <c r="F9743" t="s">
        <v>73059</v>
      </c>
      <c r="G9743" t="s">
        <v>113370</v>
      </c>
      <c r="H9743">
        <f>IF(F9744=Table5[[#This Row],[User ID]],0,1)</f>
        <v>0</v>
      </c>
    </row>
    <row r="9744" spans="6:8" x14ac:dyDescent="0.3">
      <c r="F9744" t="s">
        <v>73059</v>
      </c>
      <c r="G9744" t="s">
        <v>113371</v>
      </c>
      <c r="H9744">
        <f>IF(F9745=Table5[[#This Row],[User ID]],0,1)</f>
        <v>0</v>
      </c>
    </row>
    <row r="9745" spans="6:8" x14ac:dyDescent="0.3">
      <c r="F9745" t="s">
        <v>73059</v>
      </c>
      <c r="G9745" t="s">
        <v>113378</v>
      </c>
      <c r="H9745">
        <f>IF(F9746=Table5[[#This Row],[User ID]],0,1)</f>
        <v>0</v>
      </c>
    </row>
    <row r="9746" spans="6:8" x14ac:dyDescent="0.3">
      <c r="F9746" t="s">
        <v>73059</v>
      </c>
      <c r="G9746" t="s">
        <v>113378</v>
      </c>
      <c r="H9746">
        <f>IF(F9747=Table5[[#This Row],[User ID]],0,1)</f>
        <v>0</v>
      </c>
    </row>
    <row r="9747" spans="6:8" x14ac:dyDescent="0.3">
      <c r="F9747" t="s">
        <v>73059</v>
      </c>
      <c r="G9747" t="s">
        <v>113372</v>
      </c>
      <c r="H9747">
        <f>IF(F9748=Table5[[#This Row],[User ID]],0,1)</f>
        <v>0</v>
      </c>
    </row>
    <row r="9748" spans="6:8" x14ac:dyDescent="0.3">
      <c r="F9748" t="s">
        <v>73059</v>
      </c>
      <c r="G9748" t="s">
        <v>113372</v>
      </c>
      <c r="H9748">
        <f>IF(F9749=Table5[[#This Row],[User ID]],0,1)</f>
        <v>0</v>
      </c>
    </row>
    <row r="9749" spans="6:8" x14ac:dyDescent="0.3">
      <c r="F9749" t="s">
        <v>73059</v>
      </c>
      <c r="G9749" t="s">
        <v>113372</v>
      </c>
      <c r="H9749">
        <f>IF(F9750=Table5[[#This Row],[User ID]],0,1)</f>
        <v>1</v>
      </c>
    </row>
    <row r="9750" spans="6:8" x14ac:dyDescent="0.3">
      <c r="F9750" t="s">
        <v>3294</v>
      </c>
      <c r="G9750" t="s">
        <v>113373</v>
      </c>
      <c r="H9750">
        <f>IF(F9751=Table5[[#This Row],[User ID]],0,1)</f>
        <v>0</v>
      </c>
    </row>
    <row r="9751" spans="6:8" x14ac:dyDescent="0.3">
      <c r="F9751" t="s">
        <v>3294</v>
      </c>
      <c r="G9751" t="s">
        <v>113373</v>
      </c>
      <c r="H9751">
        <f>IF(F9752=Table5[[#This Row],[User ID]],0,1)</f>
        <v>1</v>
      </c>
    </row>
    <row r="9752" spans="6:8" x14ac:dyDescent="0.3">
      <c r="F9752" t="s">
        <v>102265</v>
      </c>
      <c r="G9752" t="s">
        <v>113373</v>
      </c>
      <c r="H9752">
        <f>IF(F9753=Table5[[#This Row],[User ID]],0,1)</f>
        <v>0</v>
      </c>
    </row>
    <row r="9753" spans="6:8" x14ac:dyDescent="0.3">
      <c r="F9753" t="s">
        <v>102265</v>
      </c>
      <c r="G9753" t="s">
        <v>113374</v>
      </c>
      <c r="H9753">
        <f>IF(F9754=Table5[[#This Row],[User ID]],0,1)</f>
        <v>0</v>
      </c>
    </row>
    <row r="9754" spans="6:8" x14ac:dyDescent="0.3">
      <c r="F9754" t="s">
        <v>102265</v>
      </c>
      <c r="G9754" t="s">
        <v>113374</v>
      </c>
      <c r="H9754">
        <f>IF(F9755=Table5[[#This Row],[User ID]],0,1)</f>
        <v>0</v>
      </c>
    </row>
    <row r="9755" spans="6:8" x14ac:dyDescent="0.3">
      <c r="F9755" t="s">
        <v>102265</v>
      </c>
      <c r="G9755" t="s">
        <v>113374</v>
      </c>
      <c r="H9755">
        <f>IF(F9756=Table5[[#This Row],[User ID]],0,1)</f>
        <v>0</v>
      </c>
    </row>
    <row r="9756" spans="6:8" x14ac:dyDescent="0.3">
      <c r="F9756" t="s">
        <v>102265</v>
      </c>
      <c r="G9756" t="s">
        <v>113375</v>
      </c>
      <c r="H9756">
        <f>IF(F9757=Table5[[#This Row],[User ID]],0,1)</f>
        <v>0</v>
      </c>
    </row>
    <row r="9757" spans="6:8" x14ac:dyDescent="0.3">
      <c r="F9757" t="s">
        <v>102265</v>
      </c>
      <c r="G9757" t="s">
        <v>113375</v>
      </c>
      <c r="H9757">
        <f>IF(F9758=Table5[[#This Row],[User ID]],0,1)</f>
        <v>0</v>
      </c>
    </row>
    <row r="9758" spans="6:8" x14ac:dyDescent="0.3">
      <c r="F9758" t="s">
        <v>102265</v>
      </c>
      <c r="G9758" t="s">
        <v>113375</v>
      </c>
      <c r="H9758">
        <f>IF(F9759=Table5[[#This Row],[User ID]],0,1)</f>
        <v>0</v>
      </c>
    </row>
    <row r="9759" spans="6:8" x14ac:dyDescent="0.3">
      <c r="F9759" t="s">
        <v>102265</v>
      </c>
      <c r="G9759" t="s">
        <v>113375</v>
      </c>
      <c r="H9759">
        <f>IF(F9760=Table5[[#This Row],[User ID]],0,1)</f>
        <v>0</v>
      </c>
    </row>
    <row r="9760" spans="6:8" x14ac:dyDescent="0.3">
      <c r="F9760" t="s">
        <v>102265</v>
      </c>
      <c r="G9760" t="s">
        <v>113375</v>
      </c>
      <c r="H9760">
        <f>IF(F9761=Table5[[#This Row],[User ID]],0,1)</f>
        <v>0</v>
      </c>
    </row>
    <row r="9761" spans="6:8" x14ac:dyDescent="0.3">
      <c r="F9761" t="s">
        <v>102265</v>
      </c>
      <c r="G9761" t="s">
        <v>113375</v>
      </c>
      <c r="H9761">
        <f>IF(F9762=Table5[[#This Row],[User ID]],0,1)</f>
        <v>0</v>
      </c>
    </row>
    <row r="9762" spans="6:8" x14ac:dyDescent="0.3">
      <c r="F9762" t="s">
        <v>102265</v>
      </c>
      <c r="G9762" t="s">
        <v>113376</v>
      </c>
      <c r="H9762">
        <f>IF(F9763=Table5[[#This Row],[User ID]],0,1)</f>
        <v>0</v>
      </c>
    </row>
    <row r="9763" spans="6:8" x14ac:dyDescent="0.3">
      <c r="F9763" t="s">
        <v>102265</v>
      </c>
      <c r="G9763" t="s">
        <v>113376</v>
      </c>
      <c r="H9763">
        <f>IF(F9764=Table5[[#This Row],[User ID]],0,1)</f>
        <v>0</v>
      </c>
    </row>
    <row r="9764" spans="6:8" x14ac:dyDescent="0.3">
      <c r="F9764" t="s">
        <v>102265</v>
      </c>
      <c r="G9764" t="s">
        <v>113376</v>
      </c>
      <c r="H9764">
        <f>IF(F9765=Table5[[#This Row],[User ID]],0,1)</f>
        <v>0</v>
      </c>
    </row>
    <row r="9765" spans="6:8" x14ac:dyDescent="0.3">
      <c r="F9765" t="s">
        <v>102265</v>
      </c>
      <c r="G9765" t="s">
        <v>113376</v>
      </c>
      <c r="H9765">
        <f>IF(F9766=Table5[[#This Row],[User ID]],0,1)</f>
        <v>0</v>
      </c>
    </row>
    <row r="9766" spans="6:8" x14ac:dyDescent="0.3">
      <c r="F9766" t="s">
        <v>102265</v>
      </c>
      <c r="G9766" t="s">
        <v>113377</v>
      </c>
      <c r="H9766">
        <f>IF(F9767=Table5[[#This Row],[User ID]],0,1)</f>
        <v>0</v>
      </c>
    </row>
    <row r="9767" spans="6:8" x14ac:dyDescent="0.3">
      <c r="F9767" t="s">
        <v>102265</v>
      </c>
      <c r="G9767" t="s">
        <v>113377</v>
      </c>
      <c r="H9767">
        <f>IF(F9768=Table5[[#This Row],[User ID]],0,1)</f>
        <v>0</v>
      </c>
    </row>
    <row r="9768" spans="6:8" x14ac:dyDescent="0.3">
      <c r="F9768" t="s">
        <v>102265</v>
      </c>
      <c r="G9768" t="s">
        <v>113377</v>
      </c>
      <c r="H9768">
        <f>IF(F9769=Table5[[#This Row],[User ID]],0,1)</f>
        <v>0</v>
      </c>
    </row>
    <row r="9769" spans="6:8" x14ac:dyDescent="0.3">
      <c r="F9769" t="s">
        <v>102265</v>
      </c>
      <c r="G9769" t="s">
        <v>113370</v>
      </c>
      <c r="H9769">
        <f>IF(F9770=Table5[[#This Row],[User ID]],0,1)</f>
        <v>0</v>
      </c>
    </row>
    <row r="9770" spans="6:8" x14ac:dyDescent="0.3">
      <c r="F9770" t="s">
        <v>102265</v>
      </c>
      <c r="G9770" t="s">
        <v>113378</v>
      </c>
      <c r="H9770">
        <f>IF(F9771=Table5[[#This Row],[User ID]],0,1)</f>
        <v>0</v>
      </c>
    </row>
    <row r="9771" spans="6:8" x14ac:dyDescent="0.3">
      <c r="F9771" t="s">
        <v>102265</v>
      </c>
      <c r="G9771" t="s">
        <v>113372</v>
      </c>
      <c r="H9771">
        <f>IF(F9772=Table5[[#This Row],[User ID]],0,1)</f>
        <v>1</v>
      </c>
    </row>
    <row r="9772" spans="6:8" x14ac:dyDescent="0.3">
      <c r="F9772" t="s">
        <v>19966</v>
      </c>
      <c r="G9772" t="s">
        <v>113373</v>
      </c>
      <c r="H9772">
        <f>IF(F9773=Table5[[#This Row],[User ID]],0,1)</f>
        <v>0</v>
      </c>
    </row>
    <row r="9773" spans="6:8" x14ac:dyDescent="0.3">
      <c r="F9773" t="s">
        <v>19966</v>
      </c>
      <c r="G9773" t="s">
        <v>113374</v>
      </c>
      <c r="H9773">
        <f>IF(F9774=Table5[[#This Row],[User ID]],0,1)</f>
        <v>0</v>
      </c>
    </row>
    <row r="9774" spans="6:8" x14ac:dyDescent="0.3">
      <c r="F9774" t="s">
        <v>19966</v>
      </c>
      <c r="G9774" t="s">
        <v>113375</v>
      </c>
      <c r="H9774">
        <f>IF(F9775=Table5[[#This Row],[User ID]],0,1)</f>
        <v>0</v>
      </c>
    </row>
    <row r="9775" spans="6:8" x14ac:dyDescent="0.3">
      <c r="F9775" t="s">
        <v>19966</v>
      </c>
      <c r="G9775" t="s">
        <v>113376</v>
      </c>
      <c r="H9775">
        <f>IF(F9776=Table5[[#This Row],[User ID]],0,1)</f>
        <v>1</v>
      </c>
    </row>
    <row r="9776" spans="6:8" x14ac:dyDescent="0.3">
      <c r="F9776" t="s">
        <v>19581</v>
      </c>
      <c r="G9776" t="s">
        <v>113376</v>
      </c>
      <c r="H9776">
        <f>IF(F9777=Table5[[#This Row],[User ID]],0,1)</f>
        <v>1</v>
      </c>
    </row>
    <row r="9777" spans="6:8" x14ac:dyDescent="0.3">
      <c r="F9777" t="s">
        <v>63475</v>
      </c>
      <c r="G9777" t="s">
        <v>113373</v>
      </c>
      <c r="H9777">
        <f>IF(F9778=Table5[[#This Row],[User ID]],0,1)</f>
        <v>0</v>
      </c>
    </row>
    <row r="9778" spans="6:8" x14ac:dyDescent="0.3">
      <c r="F9778" t="s">
        <v>63475</v>
      </c>
      <c r="G9778" t="s">
        <v>113373</v>
      </c>
      <c r="H9778">
        <f>IF(F9779=Table5[[#This Row],[User ID]],0,1)</f>
        <v>0</v>
      </c>
    </row>
    <row r="9779" spans="6:8" x14ac:dyDescent="0.3">
      <c r="F9779" t="s">
        <v>63475</v>
      </c>
      <c r="G9779" t="s">
        <v>113373</v>
      </c>
      <c r="H9779">
        <f>IF(F9780=Table5[[#This Row],[User ID]],0,1)</f>
        <v>0</v>
      </c>
    </row>
    <row r="9780" spans="6:8" x14ac:dyDescent="0.3">
      <c r="F9780" t="s">
        <v>63475</v>
      </c>
      <c r="G9780" t="s">
        <v>113373</v>
      </c>
      <c r="H9780">
        <f>IF(F9781=Table5[[#This Row],[User ID]],0,1)</f>
        <v>0</v>
      </c>
    </row>
    <row r="9781" spans="6:8" x14ac:dyDescent="0.3">
      <c r="F9781" t="s">
        <v>63475</v>
      </c>
      <c r="G9781" t="s">
        <v>113373</v>
      </c>
      <c r="H9781">
        <f>IF(F9782=Table5[[#This Row],[User ID]],0,1)</f>
        <v>0</v>
      </c>
    </row>
    <row r="9782" spans="6:8" x14ac:dyDescent="0.3">
      <c r="F9782" t="s">
        <v>63475</v>
      </c>
      <c r="G9782" t="s">
        <v>113373</v>
      </c>
      <c r="H9782">
        <f>IF(F9783=Table5[[#This Row],[User ID]],0,1)</f>
        <v>0</v>
      </c>
    </row>
    <row r="9783" spans="6:8" x14ac:dyDescent="0.3">
      <c r="F9783" t="s">
        <v>63475</v>
      </c>
      <c r="G9783" t="s">
        <v>113373</v>
      </c>
      <c r="H9783">
        <f>IF(F9784=Table5[[#This Row],[User ID]],0,1)</f>
        <v>0</v>
      </c>
    </row>
    <row r="9784" spans="6:8" x14ac:dyDescent="0.3">
      <c r="F9784" t="s">
        <v>63475</v>
      </c>
      <c r="G9784" t="s">
        <v>113373</v>
      </c>
      <c r="H9784">
        <f>IF(F9785=Table5[[#This Row],[User ID]],0,1)</f>
        <v>0</v>
      </c>
    </row>
    <row r="9785" spans="6:8" x14ac:dyDescent="0.3">
      <c r="F9785" t="s">
        <v>63475</v>
      </c>
      <c r="G9785" t="s">
        <v>113374</v>
      </c>
      <c r="H9785">
        <f>IF(F9786=Table5[[#This Row],[User ID]],0,1)</f>
        <v>0</v>
      </c>
    </row>
    <row r="9786" spans="6:8" x14ac:dyDescent="0.3">
      <c r="F9786" t="s">
        <v>63475</v>
      </c>
      <c r="G9786" t="s">
        <v>113374</v>
      </c>
      <c r="H9786">
        <f>IF(F9787=Table5[[#This Row],[User ID]],0,1)</f>
        <v>0</v>
      </c>
    </row>
    <row r="9787" spans="6:8" x14ac:dyDescent="0.3">
      <c r="F9787" t="s">
        <v>63475</v>
      </c>
      <c r="G9787" t="s">
        <v>113374</v>
      </c>
      <c r="H9787">
        <f>IF(F9788=Table5[[#This Row],[User ID]],0,1)</f>
        <v>0</v>
      </c>
    </row>
    <row r="9788" spans="6:8" x14ac:dyDescent="0.3">
      <c r="F9788" t="s">
        <v>63475</v>
      </c>
      <c r="G9788" t="s">
        <v>113375</v>
      </c>
      <c r="H9788">
        <f>IF(F9789=Table5[[#This Row],[User ID]],0,1)</f>
        <v>0</v>
      </c>
    </row>
    <row r="9789" spans="6:8" x14ac:dyDescent="0.3">
      <c r="F9789" t="s">
        <v>63475</v>
      </c>
      <c r="G9789" t="s">
        <v>113376</v>
      </c>
      <c r="H9789">
        <f>IF(F9790=Table5[[#This Row],[User ID]],0,1)</f>
        <v>0</v>
      </c>
    </row>
    <row r="9790" spans="6:8" x14ac:dyDescent="0.3">
      <c r="F9790" t="s">
        <v>63475</v>
      </c>
      <c r="G9790" t="s">
        <v>113377</v>
      </c>
      <c r="H9790">
        <f>IF(F9791=Table5[[#This Row],[User ID]],0,1)</f>
        <v>0</v>
      </c>
    </row>
    <row r="9791" spans="6:8" x14ac:dyDescent="0.3">
      <c r="F9791" t="s">
        <v>63475</v>
      </c>
      <c r="G9791" t="s">
        <v>113371</v>
      </c>
      <c r="H9791">
        <f>IF(F9792=Table5[[#This Row],[User ID]],0,1)</f>
        <v>0</v>
      </c>
    </row>
    <row r="9792" spans="6:8" x14ac:dyDescent="0.3">
      <c r="F9792" t="s">
        <v>63475</v>
      </c>
      <c r="G9792" t="s">
        <v>113371</v>
      </c>
      <c r="H9792">
        <f>IF(F9793=Table5[[#This Row],[User ID]],0,1)</f>
        <v>0</v>
      </c>
    </row>
    <row r="9793" spans="6:8" x14ac:dyDescent="0.3">
      <c r="F9793" t="s">
        <v>63475</v>
      </c>
      <c r="G9793" t="s">
        <v>113378</v>
      </c>
      <c r="H9793">
        <f>IF(F9794=Table5[[#This Row],[User ID]],0,1)</f>
        <v>1</v>
      </c>
    </row>
    <row r="9794" spans="6:8" x14ac:dyDescent="0.3">
      <c r="F9794" t="s">
        <v>21785</v>
      </c>
      <c r="G9794" t="s">
        <v>113376</v>
      </c>
      <c r="H9794">
        <f>IF(F9795=Table5[[#This Row],[User ID]],0,1)</f>
        <v>1</v>
      </c>
    </row>
    <row r="9795" spans="6:8" x14ac:dyDescent="0.3">
      <c r="F9795" t="s">
        <v>56960</v>
      </c>
      <c r="G9795" t="s">
        <v>113370</v>
      </c>
      <c r="H9795">
        <f>IF(F9796=Table5[[#This Row],[User ID]],0,1)</f>
        <v>0</v>
      </c>
    </row>
    <row r="9796" spans="6:8" x14ac:dyDescent="0.3">
      <c r="F9796" t="s">
        <v>56960</v>
      </c>
      <c r="G9796" t="s">
        <v>113371</v>
      </c>
      <c r="H9796">
        <f>IF(F9797=Table5[[#This Row],[User ID]],0,1)</f>
        <v>0</v>
      </c>
    </row>
    <row r="9797" spans="6:8" x14ac:dyDescent="0.3">
      <c r="F9797" t="s">
        <v>56960</v>
      </c>
      <c r="G9797" t="s">
        <v>113371</v>
      </c>
      <c r="H9797">
        <f>IF(F9798=Table5[[#This Row],[User ID]],0,1)</f>
        <v>0</v>
      </c>
    </row>
    <row r="9798" spans="6:8" x14ac:dyDescent="0.3">
      <c r="F9798" t="s">
        <v>56960</v>
      </c>
      <c r="G9798" t="s">
        <v>113371</v>
      </c>
      <c r="H9798">
        <f>IF(F9799=Table5[[#This Row],[User ID]],0,1)</f>
        <v>0</v>
      </c>
    </row>
    <row r="9799" spans="6:8" x14ac:dyDescent="0.3">
      <c r="F9799" t="s">
        <v>56960</v>
      </c>
      <c r="G9799" t="s">
        <v>113371</v>
      </c>
      <c r="H9799">
        <f>IF(F9800=Table5[[#This Row],[User ID]],0,1)</f>
        <v>0</v>
      </c>
    </row>
    <row r="9800" spans="6:8" x14ac:dyDescent="0.3">
      <c r="F9800" t="s">
        <v>56960</v>
      </c>
      <c r="G9800" t="s">
        <v>113371</v>
      </c>
      <c r="H9800">
        <f>IF(F9801=Table5[[#This Row],[User ID]],0,1)</f>
        <v>0</v>
      </c>
    </row>
    <row r="9801" spans="6:8" x14ac:dyDescent="0.3">
      <c r="F9801" t="s">
        <v>56960</v>
      </c>
      <c r="G9801" t="s">
        <v>113371</v>
      </c>
      <c r="H9801">
        <f>IF(F9802=Table5[[#This Row],[User ID]],0,1)</f>
        <v>1</v>
      </c>
    </row>
    <row r="9802" spans="6:8" x14ac:dyDescent="0.3">
      <c r="F9802" t="s">
        <v>77041</v>
      </c>
      <c r="G9802" t="s">
        <v>113373</v>
      </c>
      <c r="H9802">
        <f>IF(F9803=Table5[[#This Row],[User ID]],0,1)</f>
        <v>0</v>
      </c>
    </row>
    <row r="9803" spans="6:8" x14ac:dyDescent="0.3">
      <c r="F9803" t="s">
        <v>77041</v>
      </c>
      <c r="G9803" t="s">
        <v>113373</v>
      </c>
      <c r="H9803">
        <f>IF(F9804=Table5[[#This Row],[User ID]],0,1)</f>
        <v>0</v>
      </c>
    </row>
    <row r="9804" spans="6:8" x14ac:dyDescent="0.3">
      <c r="F9804" t="s">
        <v>77041</v>
      </c>
      <c r="G9804" t="s">
        <v>113373</v>
      </c>
      <c r="H9804">
        <f>IF(F9805=Table5[[#This Row],[User ID]],0,1)</f>
        <v>0</v>
      </c>
    </row>
    <row r="9805" spans="6:8" x14ac:dyDescent="0.3">
      <c r="F9805" t="s">
        <v>77041</v>
      </c>
      <c r="G9805" t="s">
        <v>113373</v>
      </c>
      <c r="H9805">
        <f>IF(F9806=Table5[[#This Row],[User ID]],0,1)</f>
        <v>0</v>
      </c>
    </row>
    <row r="9806" spans="6:8" x14ac:dyDescent="0.3">
      <c r="F9806" t="s">
        <v>77041</v>
      </c>
      <c r="G9806" t="s">
        <v>113373</v>
      </c>
      <c r="H9806">
        <f>IF(F9807=Table5[[#This Row],[User ID]],0,1)</f>
        <v>0</v>
      </c>
    </row>
    <row r="9807" spans="6:8" x14ac:dyDescent="0.3">
      <c r="F9807" t="s">
        <v>77041</v>
      </c>
      <c r="G9807" t="s">
        <v>113373</v>
      </c>
      <c r="H9807">
        <f>IF(F9808=Table5[[#This Row],[User ID]],0,1)</f>
        <v>0</v>
      </c>
    </row>
    <row r="9808" spans="6:8" x14ac:dyDescent="0.3">
      <c r="F9808" t="s">
        <v>77041</v>
      </c>
      <c r="G9808" t="s">
        <v>113373</v>
      </c>
      <c r="H9808">
        <f>IF(F9809=Table5[[#This Row],[User ID]],0,1)</f>
        <v>0</v>
      </c>
    </row>
    <row r="9809" spans="6:8" x14ac:dyDescent="0.3">
      <c r="F9809" t="s">
        <v>77041</v>
      </c>
      <c r="G9809" t="s">
        <v>113373</v>
      </c>
      <c r="H9809">
        <f>IF(F9810=Table5[[#This Row],[User ID]],0,1)</f>
        <v>0</v>
      </c>
    </row>
    <row r="9810" spans="6:8" x14ac:dyDescent="0.3">
      <c r="F9810" t="s">
        <v>77041</v>
      </c>
      <c r="G9810" t="s">
        <v>113373</v>
      </c>
      <c r="H9810">
        <f>IF(F9811=Table5[[#This Row],[User ID]],0,1)</f>
        <v>0</v>
      </c>
    </row>
    <row r="9811" spans="6:8" x14ac:dyDescent="0.3">
      <c r="F9811" t="s">
        <v>77041</v>
      </c>
      <c r="G9811" t="s">
        <v>113373</v>
      </c>
      <c r="H9811">
        <f>IF(F9812=Table5[[#This Row],[User ID]],0,1)</f>
        <v>0</v>
      </c>
    </row>
    <row r="9812" spans="6:8" x14ac:dyDescent="0.3">
      <c r="F9812" t="s">
        <v>77041</v>
      </c>
      <c r="G9812" t="s">
        <v>113373</v>
      </c>
      <c r="H9812">
        <f>IF(F9813=Table5[[#This Row],[User ID]],0,1)</f>
        <v>0</v>
      </c>
    </row>
    <row r="9813" spans="6:8" x14ac:dyDescent="0.3">
      <c r="F9813" t="s">
        <v>77041</v>
      </c>
      <c r="G9813" t="s">
        <v>113373</v>
      </c>
      <c r="H9813">
        <f>IF(F9814=Table5[[#This Row],[User ID]],0,1)</f>
        <v>0</v>
      </c>
    </row>
    <row r="9814" spans="6:8" x14ac:dyDescent="0.3">
      <c r="F9814" t="s">
        <v>77041</v>
      </c>
      <c r="G9814" t="s">
        <v>113373</v>
      </c>
      <c r="H9814">
        <f>IF(F9815=Table5[[#This Row],[User ID]],0,1)</f>
        <v>0</v>
      </c>
    </row>
    <row r="9815" spans="6:8" x14ac:dyDescent="0.3">
      <c r="F9815" t="s">
        <v>77041</v>
      </c>
      <c r="G9815" t="s">
        <v>113373</v>
      </c>
      <c r="H9815">
        <f>IF(F9816=Table5[[#This Row],[User ID]],0,1)</f>
        <v>0</v>
      </c>
    </row>
    <row r="9816" spans="6:8" x14ac:dyDescent="0.3">
      <c r="F9816" t="s">
        <v>77041</v>
      </c>
      <c r="G9816" t="s">
        <v>113373</v>
      </c>
      <c r="H9816">
        <f>IF(F9817=Table5[[#This Row],[User ID]],0,1)</f>
        <v>0</v>
      </c>
    </row>
    <row r="9817" spans="6:8" x14ac:dyDescent="0.3">
      <c r="F9817" t="s">
        <v>77041</v>
      </c>
      <c r="G9817" t="s">
        <v>113373</v>
      </c>
      <c r="H9817">
        <f>IF(F9818=Table5[[#This Row],[User ID]],0,1)</f>
        <v>0</v>
      </c>
    </row>
    <row r="9818" spans="6:8" x14ac:dyDescent="0.3">
      <c r="F9818" t="s">
        <v>77041</v>
      </c>
      <c r="G9818" t="s">
        <v>113373</v>
      </c>
      <c r="H9818">
        <f>IF(F9819=Table5[[#This Row],[User ID]],0,1)</f>
        <v>0</v>
      </c>
    </row>
    <row r="9819" spans="6:8" x14ac:dyDescent="0.3">
      <c r="F9819" t="s">
        <v>77041</v>
      </c>
      <c r="G9819" t="s">
        <v>113370</v>
      </c>
      <c r="H9819">
        <f>IF(F9820=Table5[[#This Row],[User ID]],0,1)</f>
        <v>0</v>
      </c>
    </row>
    <row r="9820" spans="6:8" x14ac:dyDescent="0.3">
      <c r="F9820" t="s">
        <v>77041</v>
      </c>
      <c r="G9820" t="s">
        <v>113370</v>
      </c>
      <c r="H9820">
        <f>IF(F9821=Table5[[#This Row],[User ID]],0,1)</f>
        <v>0</v>
      </c>
    </row>
    <row r="9821" spans="6:8" x14ac:dyDescent="0.3">
      <c r="F9821" t="s">
        <v>77041</v>
      </c>
      <c r="G9821" t="s">
        <v>113370</v>
      </c>
      <c r="H9821">
        <f>IF(F9822=Table5[[#This Row],[User ID]],0,1)</f>
        <v>0</v>
      </c>
    </row>
    <row r="9822" spans="6:8" x14ac:dyDescent="0.3">
      <c r="F9822" t="s">
        <v>77041</v>
      </c>
      <c r="G9822" t="s">
        <v>113370</v>
      </c>
      <c r="H9822">
        <f>IF(F9823=Table5[[#This Row],[User ID]],0,1)</f>
        <v>0</v>
      </c>
    </row>
    <row r="9823" spans="6:8" x14ac:dyDescent="0.3">
      <c r="F9823" t="s">
        <v>77041</v>
      </c>
      <c r="G9823" t="s">
        <v>113371</v>
      </c>
      <c r="H9823">
        <f>IF(F9824=Table5[[#This Row],[User ID]],0,1)</f>
        <v>0</v>
      </c>
    </row>
    <row r="9824" spans="6:8" x14ac:dyDescent="0.3">
      <c r="F9824" t="s">
        <v>77041</v>
      </c>
      <c r="G9824" t="s">
        <v>113371</v>
      </c>
      <c r="H9824">
        <f>IF(F9825=Table5[[#This Row],[User ID]],0,1)</f>
        <v>0</v>
      </c>
    </row>
    <row r="9825" spans="6:8" x14ac:dyDescent="0.3">
      <c r="F9825" t="s">
        <v>77041</v>
      </c>
      <c r="G9825" t="s">
        <v>113371</v>
      </c>
      <c r="H9825">
        <f>IF(F9826=Table5[[#This Row],[User ID]],0,1)</f>
        <v>0</v>
      </c>
    </row>
    <row r="9826" spans="6:8" x14ac:dyDescent="0.3">
      <c r="F9826" t="s">
        <v>77041</v>
      </c>
      <c r="G9826" t="s">
        <v>113372</v>
      </c>
      <c r="H9826">
        <f>IF(F9827=Table5[[#This Row],[User ID]],0,1)</f>
        <v>1</v>
      </c>
    </row>
    <row r="9827" spans="6:8" x14ac:dyDescent="0.3">
      <c r="F9827" t="s">
        <v>52815</v>
      </c>
      <c r="G9827" t="s">
        <v>113375</v>
      </c>
      <c r="H9827">
        <f>IF(F9828=Table5[[#This Row],[User ID]],0,1)</f>
        <v>0</v>
      </c>
    </row>
    <row r="9828" spans="6:8" x14ac:dyDescent="0.3">
      <c r="F9828" t="s">
        <v>52815</v>
      </c>
      <c r="G9828" t="s">
        <v>113370</v>
      </c>
      <c r="H9828">
        <f>IF(F9829=Table5[[#This Row],[User ID]],0,1)</f>
        <v>0</v>
      </c>
    </row>
    <row r="9829" spans="6:8" x14ac:dyDescent="0.3">
      <c r="F9829" t="s">
        <v>52815</v>
      </c>
      <c r="G9829" t="s">
        <v>113371</v>
      </c>
      <c r="H9829">
        <f>IF(F9830=Table5[[#This Row],[User ID]],0,1)</f>
        <v>0</v>
      </c>
    </row>
    <row r="9830" spans="6:8" x14ac:dyDescent="0.3">
      <c r="F9830" t="s">
        <v>52815</v>
      </c>
      <c r="G9830" t="s">
        <v>113371</v>
      </c>
      <c r="H9830">
        <f>IF(F9831=Table5[[#This Row],[User ID]],0,1)</f>
        <v>0</v>
      </c>
    </row>
    <row r="9831" spans="6:8" x14ac:dyDescent="0.3">
      <c r="F9831" t="s">
        <v>52815</v>
      </c>
      <c r="G9831" t="s">
        <v>113371</v>
      </c>
      <c r="H9831">
        <f>IF(F9832=Table5[[#This Row],[User ID]],0,1)</f>
        <v>0</v>
      </c>
    </row>
    <row r="9832" spans="6:8" x14ac:dyDescent="0.3">
      <c r="F9832" t="s">
        <v>52815</v>
      </c>
      <c r="G9832" t="s">
        <v>113371</v>
      </c>
      <c r="H9832">
        <f>IF(F9833=Table5[[#This Row],[User ID]],0,1)</f>
        <v>0</v>
      </c>
    </row>
    <row r="9833" spans="6:8" x14ac:dyDescent="0.3">
      <c r="F9833" t="s">
        <v>52815</v>
      </c>
      <c r="G9833" t="s">
        <v>113371</v>
      </c>
      <c r="H9833">
        <f>IF(F9834=Table5[[#This Row],[User ID]],0,1)</f>
        <v>1</v>
      </c>
    </row>
    <row r="9834" spans="6:8" x14ac:dyDescent="0.3">
      <c r="F9834" t="s">
        <v>52077</v>
      </c>
      <c r="G9834" t="s">
        <v>113371</v>
      </c>
      <c r="H9834">
        <f>IF(F9835=Table5[[#This Row],[User ID]],0,1)</f>
        <v>1</v>
      </c>
    </row>
    <row r="9835" spans="6:8" x14ac:dyDescent="0.3">
      <c r="F9835" t="s">
        <v>60318</v>
      </c>
      <c r="G9835" t="s">
        <v>113370</v>
      </c>
      <c r="H9835">
        <f>IF(F9836=Table5[[#This Row],[User ID]],0,1)</f>
        <v>0</v>
      </c>
    </row>
    <row r="9836" spans="6:8" x14ac:dyDescent="0.3">
      <c r="F9836" t="s">
        <v>60318</v>
      </c>
      <c r="G9836" t="s">
        <v>113371</v>
      </c>
      <c r="H9836">
        <f>IF(F9837=Table5[[#This Row],[User ID]],0,1)</f>
        <v>0</v>
      </c>
    </row>
    <row r="9837" spans="6:8" x14ac:dyDescent="0.3">
      <c r="F9837" t="s">
        <v>60318</v>
      </c>
      <c r="G9837" t="s">
        <v>113371</v>
      </c>
      <c r="H9837">
        <f>IF(F9838=Table5[[#This Row],[User ID]],0,1)</f>
        <v>0</v>
      </c>
    </row>
    <row r="9838" spans="6:8" x14ac:dyDescent="0.3">
      <c r="F9838" t="s">
        <v>60318</v>
      </c>
      <c r="G9838" t="s">
        <v>113371</v>
      </c>
      <c r="H9838">
        <f>IF(F9839=Table5[[#This Row],[User ID]],0,1)</f>
        <v>0</v>
      </c>
    </row>
    <row r="9839" spans="6:8" x14ac:dyDescent="0.3">
      <c r="F9839" t="s">
        <v>60318</v>
      </c>
      <c r="G9839" t="s">
        <v>113371</v>
      </c>
      <c r="H9839">
        <f>IF(F9840=Table5[[#This Row],[User ID]],0,1)</f>
        <v>0</v>
      </c>
    </row>
    <row r="9840" spans="6:8" x14ac:dyDescent="0.3">
      <c r="F9840" t="s">
        <v>60318</v>
      </c>
      <c r="G9840" t="s">
        <v>113378</v>
      </c>
      <c r="H9840">
        <f>IF(F9841=Table5[[#This Row],[User ID]],0,1)</f>
        <v>0</v>
      </c>
    </row>
    <row r="9841" spans="6:8" x14ac:dyDescent="0.3">
      <c r="F9841" t="s">
        <v>60318</v>
      </c>
      <c r="G9841" t="s">
        <v>113378</v>
      </c>
      <c r="H9841">
        <f>IF(F9842=Table5[[#This Row],[User ID]],0,1)</f>
        <v>1</v>
      </c>
    </row>
    <row r="9842" spans="6:8" x14ac:dyDescent="0.3">
      <c r="F9842" t="s">
        <v>8820</v>
      </c>
      <c r="G9842" t="s">
        <v>113374</v>
      </c>
      <c r="H9842">
        <f>IF(F9843=Table5[[#This Row],[User ID]],0,1)</f>
        <v>0</v>
      </c>
    </row>
    <row r="9843" spans="6:8" x14ac:dyDescent="0.3">
      <c r="F9843" t="s">
        <v>8820</v>
      </c>
      <c r="G9843" t="s">
        <v>113374</v>
      </c>
      <c r="H9843">
        <f>IF(F9844=Table5[[#This Row],[User ID]],0,1)</f>
        <v>0</v>
      </c>
    </row>
    <row r="9844" spans="6:8" x14ac:dyDescent="0.3">
      <c r="F9844" t="s">
        <v>8820</v>
      </c>
      <c r="G9844" t="s">
        <v>113374</v>
      </c>
      <c r="H9844">
        <f>IF(F9845=Table5[[#This Row],[User ID]],0,1)</f>
        <v>0</v>
      </c>
    </row>
    <row r="9845" spans="6:8" x14ac:dyDescent="0.3">
      <c r="F9845" t="s">
        <v>8820</v>
      </c>
      <c r="G9845" t="s">
        <v>113374</v>
      </c>
      <c r="H9845">
        <f>IF(F9846=Table5[[#This Row],[User ID]],0,1)</f>
        <v>0</v>
      </c>
    </row>
    <row r="9846" spans="6:8" x14ac:dyDescent="0.3">
      <c r="F9846" t="s">
        <v>8820</v>
      </c>
      <c r="G9846" t="s">
        <v>113374</v>
      </c>
      <c r="H9846">
        <f>IF(F9847=Table5[[#This Row],[User ID]],0,1)</f>
        <v>1</v>
      </c>
    </row>
    <row r="9847" spans="6:8" x14ac:dyDescent="0.3">
      <c r="F9847" t="s">
        <v>19652</v>
      </c>
      <c r="G9847" t="s">
        <v>113376</v>
      </c>
      <c r="H9847">
        <f>IF(F9848=Table5[[#This Row],[User ID]],0,1)</f>
        <v>1</v>
      </c>
    </row>
    <row r="9848" spans="6:8" x14ac:dyDescent="0.3">
      <c r="F9848" t="s">
        <v>25181</v>
      </c>
      <c r="G9848" t="s">
        <v>113377</v>
      </c>
      <c r="H9848">
        <f>IF(F9849=Table5[[#This Row],[User ID]],0,1)</f>
        <v>1</v>
      </c>
    </row>
    <row r="9849" spans="6:8" x14ac:dyDescent="0.3">
      <c r="F9849" t="s">
        <v>51374</v>
      </c>
      <c r="G9849" t="s">
        <v>113370</v>
      </c>
      <c r="H9849">
        <f>IF(F9850=Table5[[#This Row],[User ID]],0,1)</f>
        <v>0</v>
      </c>
    </row>
    <row r="9850" spans="6:8" x14ac:dyDescent="0.3">
      <c r="F9850" t="s">
        <v>51374</v>
      </c>
      <c r="G9850" t="s">
        <v>113370</v>
      </c>
      <c r="H9850">
        <f>IF(F9851=Table5[[#This Row],[User ID]],0,1)</f>
        <v>0</v>
      </c>
    </row>
    <row r="9851" spans="6:8" x14ac:dyDescent="0.3">
      <c r="F9851" t="s">
        <v>51374</v>
      </c>
      <c r="G9851" t="s">
        <v>113371</v>
      </c>
      <c r="H9851">
        <f>IF(F9852=Table5[[#This Row],[User ID]],0,1)</f>
        <v>1</v>
      </c>
    </row>
    <row r="9852" spans="6:8" x14ac:dyDescent="0.3">
      <c r="F9852" t="s">
        <v>103974</v>
      </c>
      <c r="G9852" t="s">
        <v>113370</v>
      </c>
      <c r="H9852">
        <f>IF(F9853=Table5[[#This Row],[User ID]],0,1)</f>
        <v>0</v>
      </c>
    </row>
    <row r="9853" spans="6:8" x14ac:dyDescent="0.3">
      <c r="F9853" t="s">
        <v>103974</v>
      </c>
      <c r="G9853" t="s">
        <v>113370</v>
      </c>
      <c r="H9853">
        <f>IF(F9854=Table5[[#This Row],[User ID]],0,1)</f>
        <v>0</v>
      </c>
    </row>
    <row r="9854" spans="6:8" x14ac:dyDescent="0.3">
      <c r="F9854" t="s">
        <v>103974</v>
      </c>
      <c r="G9854" t="s">
        <v>113370</v>
      </c>
      <c r="H9854">
        <f>IF(F9855=Table5[[#This Row],[User ID]],0,1)</f>
        <v>0</v>
      </c>
    </row>
    <row r="9855" spans="6:8" x14ac:dyDescent="0.3">
      <c r="F9855" t="s">
        <v>103974</v>
      </c>
      <c r="G9855" t="s">
        <v>113372</v>
      </c>
      <c r="H9855">
        <f>IF(F9856=Table5[[#This Row],[User ID]],0,1)</f>
        <v>1</v>
      </c>
    </row>
    <row r="9856" spans="6:8" x14ac:dyDescent="0.3">
      <c r="F9856" t="s">
        <v>172</v>
      </c>
      <c r="G9856" t="s">
        <v>113373</v>
      </c>
      <c r="H9856">
        <f>IF(F9857=Table5[[#This Row],[User ID]],0,1)</f>
        <v>1</v>
      </c>
    </row>
    <row r="9857" spans="6:8" x14ac:dyDescent="0.3">
      <c r="F9857" t="s">
        <v>23378</v>
      </c>
      <c r="G9857" t="s">
        <v>113377</v>
      </c>
      <c r="H9857">
        <f>IF(F9858=Table5[[#This Row],[User ID]],0,1)</f>
        <v>1</v>
      </c>
    </row>
    <row r="9858" spans="6:8" x14ac:dyDescent="0.3">
      <c r="F9858" t="s">
        <v>57889</v>
      </c>
      <c r="G9858" t="s">
        <v>113376</v>
      </c>
      <c r="H9858">
        <f>IF(F9859=Table5[[#This Row],[User ID]],0,1)</f>
        <v>0</v>
      </c>
    </row>
    <row r="9859" spans="6:8" x14ac:dyDescent="0.3">
      <c r="F9859" t="s">
        <v>57889</v>
      </c>
      <c r="G9859" t="s">
        <v>113371</v>
      </c>
      <c r="H9859">
        <f>IF(F9860=Table5[[#This Row],[User ID]],0,1)</f>
        <v>1</v>
      </c>
    </row>
    <row r="9860" spans="6:8" x14ac:dyDescent="0.3">
      <c r="F9860" t="s">
        <v>87594</v>
      </c>
      <c r="G9860" t="s">
        <v>113378</v>
      </c>
      <c r="H9860">
        <f>IF(F9861=Table5[[#This Row],[User ID]],0,1)</f>
        <v>0</v>
      </c>
    </row>
    <row r="9861" spans="6:8" x14ac:dyDescent="0.3">
      <c r="F9861" t="s">
        <v>87594</v>
      </c>
      <c r="G9861" t="s">
        <v>113372</v>
      </c>
      <c r="H9861">
        <f>IF(F9862=Table5[[#This Row],[User ID]],0,1)</f>
        <v>1</v>
      </c>
    </row>
    <row r="9862" spans="6:8" x14ac:dyDescent="0.3">
      <c r="F9862" t="s">
        <v>35684</v>
      </c>
      <c r="G9862" t="s">
        <v>113373</v>
      </c>
      <c r="H9862">
        <f>IF(F9863=Table5[[#This Row],[User ID]],0,1)</f>
        <v>0</v>
      </c>
    </row>
    <row r="9863" spans="6:8" x14ac:dyDescent="0.3">
      <c r="F9863" t="s">
        <v>35684</v>
      </c>
      <c r="G9863" t="s">
        <v>113373</v>
      </c>
      <c r="H9863">
        <f>IF(F9864=Table5[[#This Row],[User ID]],0,1)</f>
        <v>0</v>
      </c>
    </row>
    <row r="9864" spans="6:8" x14ac:dyDescent="0.3">
      <c r="F9864" t="s">
        <v>35684</v>
      </c>
      <c r="G9864" t="s">
        <v>113374</v>
      </c>
      <c r="H9864">
        <f>IF(F9865=Table5[[#This Row],[User ID]],0,1)</f>
        <v>0</v>
      </c>
    </row>
    <row r="9865" spans="6:8" x14ac:dyDescent="0.3">
      <c r="F9865" t="s">
        <v>35684</v>
      </c>
      <c r="G9865" t="s">
        <v>113374</v>
      </c>
      <c r="H9865">
        <f>IF(F9866=Table5[[#This Row],[User ID]],0,1)</f>
        <v>0</v>
      </c>
    </row>
    <row r="9866" spans="6:8" x14ac:dyDescent="0.3">
      <c r="F9866" t="s">
        <v>35684</v>
      </c>
      <c r="G9866" t="s">
        <v>113374</v>
      </c>
      <c r="H9866">
        <f>IF(F9867=Table5[[#This Row],[User ID]],0,1)</f>
        <v>0</v>
      </c>
    </row>
    <row r="9867" spans="6:8" x14ac:dyDescent="0.3">
      <c r="F9867" t="s">
        <v>35684</v>
      </c>
      <c r="G9867" t="s">
        <v>113375</v>
      </c>
      <c r="H9867">
        <f>IF(F9868=Table5[[#This Row],[User ID]],0,1)</f>
        <v>0</v>
      </c>
    </row>
    <row r="9868" spans="6:8" x14ac:dyDescent="0.3">
      <c r="F9868" t="s">
        <v>35684</v>
      </c>
      <c r="G9868" t="s">
        <v>113375</v>
      </c>
      <c r="H9868">
        <f>IF(F9869=Table5[[#This Row],[User ID]],0,1)</f>
        <v>0</v>
      </c>
    </row>
    <row r="9869" spans="6:8" x14ac:dyDescent="0.3">
      <c r="F9869" t="s">
        <v>35684</v>
      </c>
      <c r="G9869" t="s">
        <v>113375</v>
      </c>
      <c r="H9869">
        <f>IF(F9870=Table5[[#This Row],[User ID]],0,1)</f>
        <v>0</v>
      </c>
    </row>
    <row r="9870" spans="6:8" x14ac:dyDescent="0.3">
      <c r="F9870" t="s">
        <v>35684</v>
      </c>
      <c r="G9870" t="s">
        <v>113375</v>
      </c>
      <c r="H9870">
        <f>IF(F9871=Table5[[#This Row],[User ID]],0,1)</f>
        <v>0</v>
      </c>
    </row>
    <row r="9871" spans="6:8" x14ac:dyDescent="0.3">
      <c r="F9871" t="s">
        <v>35684</v>
      </c>
      <c r="G9871" t="s">
        <v>113375</v>
      </c>
      <c r="H9871">
        <f>IF(F9872=Table5[[#This Row],[User ID]],0,1)</f>
        <v>0</v>
      </c>
    </row>
    <row r="9872" spans="6:8" x14ac:dyDescent="0.3">
      <c r="F9872" t="s">
        <v>35684</v>
      </c>
      <c r="G9872" t="s">
        <v>113375</v>
      </c>
      <c r="H9872">
        <f>IF(F9873=Table5[[#This Row],[User ID]],0,1)</f>
        <v>0</v>
      </c>
    </row>
    <row r="9873" spans="6:8" x14ac:dyDescent="0.3">
      <c r="F9873" t="s">
        <v>35684</v>
      </c>
      <c r="G9873" t="s">
        <v>113376</v>
      </c>
      <c r="H9873">
        <f>IF(F9874=Table5[[#This Row],[User ID]],0,1)</f>
        <v>0</v>
      </c>
    </row>
    <row r="9874" spans="6:8" x14ac:dyDescent="0.3">
      <c r="F9874" t="s">
        <v>35684</v>
      </c>
      <c r="G9874" t="s">
        <v>113376</v>
      </c>
      <c r="H9874">
        <f>IF(F9875=Table5[[#This Row],[User ID]],0,1)</f>
        <v>0</v>
      </c>
    </row>
    <row r="9875" spans="6:8" x14ac:dyDescent="0.3">
      <c r="F9875" t="s">
        <v>35684</v>
      </c>
      <c r="G9875" t="s">
        <v>113376</v>
      </c>
      <c r="H9875">
        <f>IF(F9876=Table5[[#This Row],[User ID]],0,1)</f>
        <v>0</v>
      </c>
    </row>
    <row r="9876" spans="6:8" x14ac:dyDescent="0.3">
      <c r="F9876" t="s">
        <v>35684</v>
      </c>
      <c r="G9876" t="s">
        <v>113376</v>
      </c>
      <c r="H9876">
        <f>IF(F9877=Table5[[#This Row],[User ID]],0,1)</f>
        <v>0</v>
      </c>
    </row>
    <row r="9877" spans="6:8" x14ac:dyDescent="0.3">
      <c r="F9877" t="s">
        <v>35684</v>
      </c>
      <c r="G9877" t="s">
        <v>113376</v>
      </c>
      <c r="H9877">
        <f>IF(F9878=Table5[[#This Row],[User ID]],0,1)</f>
        <v>0</v>
      </c>
    </row>
    <row r="9878" spans="6:8" x14ac:dyDescent="0.3">
      <c r="F9878" t="s">
        <v>35684</v>
      </c>
      <c r="G9878" t="s">
        <v>113377</v>
      </c>
      <c r="H9878">
        <f>IF(F9879=Table5[[#This Row],[User ID]],0,1)</f>
        <v>0</v>
      </c>
    </row>
    <row r="9879" spans="6:8" x14ac:dyDescent="0.3">
      <c r="F9879" t="s">
        <v>35684</v>
      </c>
      <c r="G9879" t="s">
        <v>113377</v>
      </c>
      <c r="H9879">
        <f>IF(F9880=Table5[[#This Row],[User ID]],0,1)</f>
        <v>0</v>
      </c>
    </row>
    <row r="9880" spans="6:8" x14ac:dyDescent="0.3">
      <c r="F9880" t="s">
        <v>35684</v>
      </c>
      <c r="G9880" t="s">
        <v>113377</v>
      </c>
      <c r="H9880">
        <f>IF(F9881=Table5[[#This Row],[User ID]],0,1)</f>
        <v>0</v>
      </c>
    </row>
    <row r="9881" spans="6:8" x14ac:dyDescent="0.3">
      <c r="F9881" t="s">
        <v>35684</v>
      </c>
      <c r="G9881" t="s">
        <v>113377</v>
      </c>
      <c r="H9881">
        <f>IF(F9882=Table5[[#This Row],[User ID]],0,1)</f>
        <v>0</v>
      </c>
    </row>
    <row r="9882" spans="6:8" x14ac:dyDescent="0.3">
      <c r="F9882" t="s">
        <v>35684</v>
      </c>
      <c r="G9882" t="s">
        <v>113377</v>
      </c>
      <c r="H9882">
        <f>IF(F9883=Table5[[#This Row],[User ID]],0,1)</f>
        <v>0</v>
      </c>
    </row>
    <row r="9883" spans="6:8" x14ac:dyDescent="0.3">
      <c r="F9883" t="s">
        <v>35684</v>
      </c>
      <c r="G9883" t="s">
        <v>113377</v>
      </c>
      <c r="H9883">
        <f>IF(F9884=Table5[[#This Row],[User ID]],0,1)</f>
        <v>0</v>
      </c>
    </row>
    <row r="9884" spans="6:8" x14ac:dyDescent="0.3">
      <c r="F9884" t="s">
        <v>35684</v>
      </c>
      <c r="G9884" t="s">
        <v>113377</v>
      </c>
      <c r="H9884">
        <f>IF(F9885=Table5[[#This Row],[User ID]],0,1)</f>
        <v>1</v>
      </c>
    </row>
    <row r="9885" spans="6:8" x14ac:dyDescent="0.3">
      <c r="F9885" t="s">
        <v>8464</v>
      </c>
      <c r="G9885" t="s">
        <v>113374</v>
      </c>
      <c r="H9885">
        <f>IF(F9886=Table5[[#This Row],[User ID]],0,1)</f>
        <v>1</v>
      </c>
    </row>
    <row r="9886" spans="6:8" x14ac:dyDescent="0.3">
      <c r="F9886" t="s">
        <v>50061</v>
      </c>
      <c r="G9886" t="s">
        <v>113371</v>
      </c>
      <c r="H9886">
        <f>IF(F9887=Table5[[#This Row],[User ID]],0,1)</f>
        <v>1</v>
      </c>
    </row>
    <row r="9887" spans="6:8" x14ac:dyDescent="0.3">
      <c r="F9887" t="s">
        <v>26053</v>
      </c>
      <c r="G9887" t="s">
        <v>113377</v>
      </c>
      <c r="H9887">
        <f>IF(F9888=Table5[[#This Row],[User ID]],0,1)</f>
        <v>1</v>
      </c>
    </row>
    <row r="9888" spans="6:8" x14ac:dyDescent="0.3">
      <c r="F9888" t="s">
        <v>31220</v>
      </c>
      <c r="G9888" t="s">
        <v>113377</v>
      </c>
      <c r="H9888">
        <f>IF(F9889=Table5[[#This Row],[User ID]],0,1)</f>
        <v>1</v>
      </c>
    </row>
    <row r="9889" spans="6:8" x14ac:dyDescent="0.3">
      <c r="F9889" t="s">
        <v>25397</v>
      </c>
      <c r="G9889" t="s">
        <v>113373</v>
      </c>
      <c r="H9889">
        <f>IF(F9890=Table5[[#This Row],[User ID]],0,1)</f>
        <v>0</v>
      </c>
    </row>
    <row r="9890" spans="6:8" x14ac:dyDescent="0.3">
      <c r="F9890" t="s">
        <v>25397</v>
      </c>
      <c r="G9890" t="s">
        <v>113374</v>
      </c>
      <c r="H9890">
        <f>IF(F9891=Table5[[#This Row],[User ID]],0,1)</f>
        <v>0</v>
      </c>
    </row>
    <row r="9891" spans="6:8" x14ac:dyDescent="0.3">
      <c r="F9891" t="s">
        <v>25397</v>
      </c>
      <c r="G9891" t="s">
        <v>113374</v>
      </c>
      <c r="H9891">
        <f>IF(F9892=Table5[[#This Row],[User ID]],0,1)</f>
        <v>0</v>
      </c>
    </row>
    <row r="9892" spans="6:8" x14ac:dyDescent="0.3">
      <c r="F9892" t="s">
        <v>25397</v>
      </c>
      <c r="G9892" t="s">
        <v>113377</v>
      </c>
      <c r="H9892">
        <f>IF(F9893=Table5[[#This Row],[User ID]],0,1)</f>
        <v>1</v>
      </c>
    </row>
    <row r="9893" spans="6:8" x14ac:dyDescent="0.3">
      <c r="F9893" t="s">
        <v>2276</v>
      </c>
      <c r="G9893" t="s">
        <v>113373</v>
      </c>
      <c r="H9893">
        <f>IF(F9894=Table5[[#This Row],[User ID]],0,1)</f>
        <v>0</v>
      </c>
    </row>
    <row r="9894" spans="6:8" x14ac:dyDescent="0.3">
      <c r="F9894" t="s">
        <v>2276</v>
      </c>
      <c r="G9894" t="s">
        <v>113373</v>
      </c>
      <c r="H9894">
        <f>IF(F9895=Table5[[#This Row],[User ID]],0,1)</f>
        <v>1</v>
      </c>
    </row>
    <row r="9895" spans="6:8" x14ac:dyDescent="0.3">
      <c r="F9895" t="s">
        <v>98451</v>
      </c>
      <c r="G9895" t="s">
        <v>113373</v>
      </c>
      <c r="H9895">
        <f>IF(F9896=Table5[[#This Row],[User ID]],0,1)</f>
        <v>0</v>
      </c>
    </row>
    <row r="9896" spans="6:8" x14ac:dyDescent="0.3">
      <c r="F9896" t="s">
        <v>98451</v>
      </c>
      <c r="G9896" t="s">
        <v>113375</v>
      </c>
      <c r="H9896">
        <f>IF(F9897=Table5[[#This Row],[User ID]],0,1)</f>
        <v>0</v>
      </c>
    </row>
    <row r="9897" spans="6:8" x14ac:dyDescent="0.3">
      <c r="F9897" t="s">
        <v>98451</v>
      </c>
      <c r="G9897" t="s">
        <v>113377</v>
      </c>
      <c r="H9897">
        <f>IF(F9898=Table5[[#This Row],[User ID]],0,1)</f>
        <v>0</v>
      </c>
    </row>
    <row r="9898" spans="6:8" x14ac:dyDescent="0.3">
      <c r="F9898" t="s">
        <v>98451</v>
      </c>
      <c r="G9898" t="s">
        <v>113377</v>
      </c>
      <c r="H9898">
        <f>IF(F9899=Table5[[#This Row],[User ID]],0,1)</f>
        <v>0</v>
      </c>
    </row>
    <row r="9899" spans="6:8" x14ac:dyDescent="0.3">
      <c r="F9899" t="s">
        <v>98451</v>
      </c>
      <c r="G9899" t="s">
        <v>113377</v>
      </c>
      <c r="H9899">
        <f>IF(F9900=Table5[[#This Row],[User ID]],0,1)</f>
        <v>0</v>
      </c>
    </row>
    <row r="9900" spans="6:8" x14ac:dyDescent="0.3">
      <c r="F9900" t="s">
        <v>98451</v>
      </c>
      <c r="G9900" t="s">
        <v>113370</v>
      </c>
      <c r="H9900">
        <f>IF(F9901=Table5[[#This Row],[User ID]],0,1)</f>
        <v>0</v>
      </c>
    </row>
    <row r="9901" spans="6:8" x14ac:dyDescent="0.3">
      <c r="F9901" t="s">
        <v>98451</v>
      </c>
      <c r="G9901" t="s">
        <v>113370</v>
      </c>
      <c r="H9901">
        <f>IF(F9902=Table5[[#This Row],[User ID]],0,1)</f>
        <v>0</v>
      </c>
    </row>
    <row r="9902" spans="6:8" x14ac:dyDescent="0.3">
      <c r="F9902" t="s">
        <v>98451</v>
      </c>
      <c r="G9902" t="s">
        <v>113371</v>
      </c>
      <c r="H9902">
        <f>IF(F9903=Table5[[#This Row],[User ID]],0,1)</f>
        <v>0</v>
      </c>
    </row>
    <row r="9903" spans="6:8" x14ac:dyDescent="0.3">
      <c r="F9903" t="s">
        <v>98451</v>
      </c>
      <c r="G9903" t="s">
        <v>113371</v>
      </c>
      <c r="H9903">
        <f>IF(F9904=Table5[[#This Row],[User ID]],0,1)</f>
        <v>0</v>
      </c>
    </row>
    <row r="9904" spans="6:8" x14ac:dyDescent="0.3">
      <c r="F9904" t="s">
        <v>98451</v>
      </c>
      <c r="G9904" t="s">
        <v>113371</v>
      </c>
      <c r="H9904">
        <f>IF(F9905=Table5[[#This Row],[User ID]],0,1)</f>
        <v>0</v>
      </c>
    </row>
    <row r="9905" spans="6:8" x14ac:dyDescent="0.3">
      <c r="F9905" t="s">
        <v>98451</v>
      </c>
      <c r="G9905" t="s">
        <v>113372</v>
      </c>
      <c r="H9905">
        <f>IF(F9906=Table5[[#This Row],[User ID]],0,1)</f>
        <v>0</v>
      </c>
    </row>
    <row r="9906" spans="6:8" x14ac:dyDescent="0.3">
      <c r="F9906" t="s">
        <v>98451</v>
      </c>
      <c r="G9906" t="s">
        <v>113372</v>
      </c>
      <c r="H9906">
        <f>IF(F9907=Table5[[#This Row],[User ID]],0,1)</f>
        <v>1</v>
      </c>
    </row>
    <row r="9907" spans="6:8" x14ac:dyDescent="0.3">
      <c r="F9907" t="s">
        <v>19316</v>
      </c>
      <c r="G9907" t="s">
        <v>113374</v>
      </c>
      <c r="H9907">
        <f>IF(F9908=Table5[[#This Row],[User ID]],0,1)</f>
        <v>0</v>
      </c>
    </row>
    <row r="9908" spans="6:8" x14ac:dyDescent="0.3">
      <c r="F9908" t="s">
        <v>19316</v>
      </c>
      <c r="G9908" t="s">
        <v>113375</v>
      </c>
      <c r="H9908">
        <f>IF(F9909=Table5[[#This Row],[User ID]],0,1)</f>
        <v>0</v>
      </c>
    </row>
    <row r="9909" spans="6:8" x14ac:dyDescent="0.3">
      <c r="F9909" t="s">
        <v>19316</v>
      </c>
      <c r="G9909" t="s">
        <v>113375</v>
      </c>
      <c r="H9909">
        <f>IF(F9910=Table5[[#This Row],[User ID]],0,1)</f>
        <v>0</v>
      </c>
    </row>
    <row r="9910" spans="6:8" x14ac:dyDescent="0.3">
      <c r="F9910" t="s">
        <v>19316</v>
      </c>
      <c r="G9910" t="s">
        <v>113376</v>
      </c>
      <c r="H9910">
        <f>IF(F9911=Table5[[#This Row],[User ID]],0,1)</f>
        <v>1</v>
      </c>
    </row>
    <row r="9911" spans="6:8" x14ac:dyDescent="0.3">
      <c r="F9911" t="s">
        <v>111473</v>
      </c>
      <c r="G9911" t="s">
        <v>113373</v>
      </c>
      <c r="H9911">
        <f>IF(F9912=Table5[[#This Row],[User ID]],0,1)</f>
        <v>0</v>
      </c>
    </row>
    <row r="9912" spans="6:8" x14ac:dyDescent="0.3">
      <c r="F9912" t="s">
        <v>111473</v>
      </c>
      <c r="G9912" t="s">
        <v>113373</v>
      </c>
      <c r="H9912">
        <f>IF(F9913=Table5[[#This Row],[User ID]],0,1)</f>
        <v>0</v>
      </c>
    </row>
    <row r="9913" spans="6:8" x14ac:dyDescent="0.3">
      <c r="F9913" t="s">
        <v>111473</v>
      </c>
      <c r="G9913" t="s">
        <v>113373</v>
      </c>
      <c r="H9913">
        <f>IF(F9914=Table5[[#This Row],[User ID]],0,1)</f>
        <v>0</v>
      </c>
    </row>
    <row r="9914" spans="6:8" x14ac:dyDescent="0.3">
      <c r="F9914" t="s">
        <v>111473</v>
      </c>
      <c r="G9914" t="s">
        <v>113374</v>
      </c>
      <c r="H9914">
        <f>IF(F9915=Table5[[#This Row],[User ID]],0,1)</f>
        <v>0</v>
      </c>
    </row>
    <row r="9915" spans="6:8" x14ac:dyDescent="0.3">
      <c r="F9915" t="s">
        <v>111473</v>
      </c>
      <c r="G9915" t="s">
        <v>113374</v>
      </c>
      <c r="H9915">
        <f>IF(F9916=Table5[[#This Row],[User ID]],0,1)</f>
        <v>0</v>
      </c>
    </row>
    <row r="9916" spans="6:8" x14ac:dyDescent="0.3">
      <c r="F9916" t="s">
        <v>111473</v>
      </c>
      <c r="G9916" t="s">
        <v>113374</v>
      </c>
      <c r="H9916">
        <f>IF(F9917=Table5[[#This Row],[User ID]],0,1)</f>
        <v>0</v>
      </c>
    </row>
    <row r="9917" spans="6:8" x14ac:dyDescent="0.3">
      <c r="F9917" t="s">
        <v>111473</v>
      </c>
      <c r="G9917" t="s">
        <v>113374</v>
      </c>
      <c r="H9917">
        <f>IF(F9918=Table5[[#This Row],[User ID]],0,1)</f>
        <v>0</v>
      </c>
    </row>
    <row r="9918" spans="6:8" x14ac:dyDescent="0.3">
      <c r="F9918" t="s">
        <v>111473</v>
      </c>
      <c r="G9918" t="s">
        <v>113375</v>
      </c>
      <c r="H9918">
        <f>IF(F9919=Table5[[#This Row],[User ID]],0,1)</f>
        <v>0</v>
      </c>
    </row>
    <row r="9919" spans="6:8" x14ac:dyDescent="0.3">
      <c r="F9919" t="s">
        <v>111473</v>
      </c>
      <c r="G9919" t="s">
        <v>113371</v>
      </c>
      <c r="H9919">
        <f>IF(F9920=Table5[[#This Row],[User ID]],0,1)</f>
        <v>0</v>
      </c>
    </row>
    <row r="9920" spans="6:8" x14ac:dyDescent="0.3">
      <c r="F9920" t="s">
        <v>111473</v>
      </c>
      <c r="G9920" t="s">
        <v>113371</v>
      </c>
      <c r="H9920">
        <f>IF(F9921=Table5[[#This Row],[User ID]],0,1)</f>
        <v>0</v>
      </c>
    </row>
    <row r="9921" spans="6:8" x14ac:dyDescent="0.3">
      <c r="F9921" t="s">
        <v>111473</v>
      </c>
      <c r="G9921" t="s">
        <v>113371</v>
      </c>
      <c r="H9921">
        <f>IF(F9922=Table5[[#This Row],[User ID]],0,1)</f>
        <v>0</v>
      </c>
    </row>
    <row r="9922" spans="6:8" x14ac:dyDescent="0.3">
      <c r="F9922" t="s">
        <v>111473</v>
      </c>
      <c r="G9922" t="s">
        <v>113371</v>
      </c>
      <c r="H9922">
        <f>IF(F9923=Table5[[#This Row],[User ID]],0,1)</f>
        <v>0</v>
      </c>
    </row>
    <row r="9923" spans="6:8" x14ac:dyDescent="0.3">
      <c r="F9923" t="s">
        <v>111473</v>
      </c>
      <c r="G9923" t="s">
        <v>113371</v>
      </c>
      <c r="H9923">
        <f>IF(F9924=Table5[[#This Row],[User ID]],0,1)</f>
        <v>0</v>
      </c>
    </row>
    <row r="9924" spans="6:8" x14ac:dyDescent="0.3">
      <c r="F9924" t="s">
        <v>111473</v>
      </c>
      <c r="G9924" t="s">
        <v>113378</v>
      </c>
      <c r="H9924">
        <f>IF(F9925=Table5[[#This Row],[User ID]],0,1)</f>
        <v>0</v>
      </c>
    </row>
    <row r="9925" spans="6:8" x14ac:dyDescent="0.3">
      <c r="F9925" t="s">
        <v>111473</v>
      </c>
      <c r="G9925" t="s">
        <v>113378</v>
      </c>
      <c r="H9925">
        <f>IF(F9926=Table5[[#This Row],[User ID]],0,1)</f>
        <v>0</v>
      </c>
    </row>
    <row r="9926" spans="6:8" x14ac:dyDescent="0.3">
      <c r="F9926" t="s">
        <v>111473</v>
      </c>
      <c r="G9926" t="s">
        <v>113378</v>
      </c>
      <c r="H9926">
        <f>IF(F9927=Table5[[#This Row],[User ID]],0,1)</f>
        <v>0</v>
      </c>
    </row>
    <row r="9927" spans="6:8" x14ac:dyDescent="0.3">
      <c r="F9927" t="s">
        <v>111473</v>
      </c>
      <c r="G9927" t="s">
        <v>113372</v>
      </c>
      <c r="H9927">
        <f>IF(F9928=Table5[[#This Row],[User ID]],0,1)</f>
        <v>0</v>
      </c>
    </row>
    <row r="9928" spans="6:8" x14ac:dyDescent="0.3">
      <c r="F9928" t="s">
        <v>111473</v>
      </c>
      <c r="G9928" t="s">
        <v>113372</v>
      </c>
      <c r="H9928">
        <f>IF(F9929=Table5[[#This Row],[User ID]],0,1)</f>
        <v>0</v>
      </c>
    </row>
    <row r="9929" spans="6:8" x14ac:dyDescent="0.3">
      <c r="F9929" t="s">
        <v>111473</v>
      </c>
      <c r="G9929" t="s">
        <v>113372</v>
      </c>
      <c r="H9929">
        <f>IF(F9930=Table5[[#This Row],[User ID]],0,1)</f>
        <v>1</v>
      </c>
    </row>
    <row r="9930" spans="6:8" x14ac:dyDescent="0.3">
      <c r="F9930" t="s">
        <v>18967</v>
      </c>
      <c r="G9930" t="s">
        <v>113376</v>
      </c>
      <c r="H9930">
        <f>IF(F9931=Table5[[#This Row],[User ID]],0,1)</f>
        <v>1</v>
      </c>
    </row>
    <row r="9931" spans="6:8" x14ac:dyDescent="0.3">
      <c r="F9931" t="s">
        <v>92281</v>
      </c>
      <c r="G9931" t="s">
        <v>113370</v>
      </c>
      <c r="H9931">
        <f>IF(F9932=Table5[[#This Row],[User ID]],0,1)</f>
        <v>0</v>
      </c>
    </row>
    <row r="9932" spans="6:8" x14ac:dyDescent="0.3">
      <c r="F9932" t="s">
        <v>92281</v>
      </c>
      <c r="G9932" t="s">
        <v>113372</v>
      </c>
      <c r="H9932">
        <f>IF(F9933=Table5[[#This Row],[User ID]],0,1)</f>
        <v>0</v>
      </c>
    </row>
    <row r="9933" spans="6:8" x14ac:dyDescent="0.3">
      <c r="F9933" t="s">
        <v>92281</v>
      </c>
      <c r="G9933" t="s">
        <v>113372</v>
      </c>
      <c r="H9933">
        <f>IF(F9934=Table5[[#This Row],[User ID]],0,1)</f>
        <v>0</v>
      </c>
    </row>
    <row r="9934" spans="6:8" x14ac:dyDescent="0.3">
      <c r="F9934" t="s">
        <v>92281</v>
      </c>
      <c r="G9934" t="s">
        <v>113372</v>
      </c>
      <c r="H9934">
        <f>IF(F9935=Table5[[#This Row],[User ID]],0,1)</f>
        <v>0</v>
      </c>
    </row>
    <row r="9935" spans="6:8" x14ac:dyDescent="0.3">
      <c r="F9935" t="s">
        <v>92281</v>
      </c>
      <c r="G9935" t="s">
        <v>113372</v>
      </c>
      <c r="H9935">
        <f>IF(F9936=Table5[[#This Row],[User ID]],0,1)</f>
        <v>1</v>
      </c>
    </row>
    <row r="9936" spans="6:8" x14ac:dyDescent="0.3">
      <c r="F9936" t="s">
        <v>5246</v>
      </c>
      <c r="G9936" t="s">
        <v>113373</v>
      </c>
      <c r="H9936">
        <f>IF(F9937=Table5[[#This Row],[User ID]],0,1)</f>
        <v>0</v>
      </c>
    </row>
    <row r="9937" spans="6:8" x14ac:dyDescent="0.3">
      <c r="F9937" t="s">
        <v>5246</v>
      </c>
      <c r="G9937" t="s">
        <v>113373</v>
      </c>
      <c r="H9937">
        <f>IF(F9938=Table5[[#This Row],[User ID]],0,1)</f>
        <v>0</v>
      </c>
    </row>
    <row r="9938" spans="6:8" x14ac:dyDescent="0.3">
      <c r="F9938" t="s">
        <v>5246</v>
      </c>
      <c r="G9938" t="s">
        <v>113374</v>
      </c>
      <c r="H9938">
        <f>IF(F9939=Table5[[#This Row],[User ID]],0,1)</f>
        <v>1</v>
      </c>
    </row>
    <row r="9939" spans="6:8" x14ac:dyDescent="0.3">
      <c r="F9939" t="s">
        <v>37763</v>
      </c>
      <c r="G9939" t="s">
        <v>113370</v>
      </c>
      <c r="H9939">
        <f>IF(F9940=Table5[[#This Row],[User ID]],0,1)</f>
        <v>1</v>
      </c>
    </row>
    <row r="9940" spans="6:8" x14ac:dyDescent="0.3">
      <c r="F9940" t="s">
        <v>17916</v>
      </c>
      <c r="G9940" t="s">
        <v>113374</v>
      </c>
      <c r="H9940">
        <f>IF(F9941=Table5[[#This Row],[User ID]],0,1)</f>
        <v>0</v>
      </c>
    </row>
    <row r="9941" spans="6:8" x14ac:dyDescent="0.3">
      <c r="F9941" t="s">
        <v>17916</v>
      </c>
      <c r="G9941" t="s">
        <v>113376</v>
      </c>
      <c r="H9941">
        <f>IF(F9942=Table5[[#This Row],[User ID]],0,1)</f>
        <v>0</v>
      </c>
    </row>
    <row r="9942" spans="6:8" x14ac:dyDescent="0.3">
      <c r="F9942" t="s">
        <v>17916</v>
      </c>
      <c r="G9942" t="s">
        <v>113376</v>
      </c>
      <c r="H9942">
        <f>IF(F9943=Table5[[#This Row],[User ID]],0,1)</f>
        <v>1</v>
      </c>
    </row>
    <row r="9943" spans="6:8" x14ac:dyDescent="0.3">
      <c r="F9943" t="s">
        <v>26019</v>
      </c>
      <c r="G9943" t="s">
        <v>113377</v>
      </c>
      <c r="H9943">
        <f>IF(F9944=Table5[[#This Row],[User ID]],0,1)</f>
        <v>1</v>
      </c>
    </row>
    <row r="9944" spans="6:8" x14ac:dyDescent="0.3">
      <c r="F9944" t="s">
        <v>666</v>
      </c>
      <c r="G9944" t="s">
        <v>113373</v>
      </c>
      <c r="H9944">
        <f>IF(F9945=Table5[[#This Row],[User ID]],0,1)</f>
        <v>0</v>
      </c>
    </row>
    <row r="9945" spans="6:8" x14ac:dyDescent="0.3">
      <c r="F9945" t="s">
        <v>666</v>
      </c>
      <c r="G9945" t="s">
        <v>113373</v>
      </c>
      <c r="H9945">
        <f>IF(F9946=Table5[[#This Row],[User ID]],0,1)</f>
        <v>1</v>
      </c>
    </row>
    <row r="9946" spans="6:8" x14ac:dyDescent="0.3">
      <c r="F9946" t="s">
        <v>32694</v>
      </c>
      <c r="G9946" t="s">
        <v>113376</v>
      </c>
      <c r="H9946">
        <f>IF(F9947=Table5[[#This Row],[User ID]],0,1)</f>
        <v>0</v>
      </c>
    </row>
    <row r="9947" spans="6:8" x14ac:dyDescent="0.3">
      <c r="F9947" t="s">
        <v>32694</v>
      </c>
      <c r="G9947" t="s">
        <v>113377</v>
      </c>
      <c r="H9947">
        <f>IF(F9948=Table5[[#This Row],[User ID]],0,1)</f>
        <v>0</v>
      </c>
    </row>
    <row r="9948" spans="6:8" x14ac:dyDescent="0.3">
      <c r="F9948" t="s">
        <v>32694</v>
      </c>
      <c r="G9948" t="s">
        <v>113377</v>
      </c>
      <c r="H9948">
        <f>IF(F9949=Table5[[#This Row],[User ID]],0,1)</f>
        <v>0</v>
      </c>
    </row>
    <row r="9949" spans="6:8" x14ac:dyDescent="0.3">
      <c r="F9949" t="s">
        <v>32694</v>
      </c>
      <c r="G9949" t="s">
        <v>113377</v>
      </c>
      <c r="H9949">
        <f>IF(F9950=Table5[[#This Row],[User ID]],0,1)</f>
        <v>1</v>
      </c>
    </row>
    <row r="9950" spans="6:8" x14ac:dyDescent="0.3">
      <c r="F9950" t="s">
        <v>18509</v>
      </c>
      <c r="G9950" t="s">
        <v>113376</v>
      </c>
      <c r="H9950">
        <f>IF(F9951=Table5[[#This Row],[User ID]],0,1)</f>
        <v>1</v>
      </c>
    </row>
    <row r="9951" spans="6:8" x14ac:dyDescent="0.3">
      <c r="F9951" t="s">
        <v>74184</v>
      </c>
      <c r="G9951" t="s">
        <v>113373</v>
      </c>
      <c r="H9951">
        <f>IF(F9952=Table5[[#This Row],[User ID]],0,1)</f>
        <v>0</v>
      </c>
    </row>
    <row r="9952" spans="6:8" x14ac:dyDescent="0.3">
      <c r="F9952" t="s">
        <v>74184</v>
      </c>
      <c r="G9952" t="s">
        <v>113370</v>
      </c>
      <c r="H9952">
        <f>IF(F9953=Table5[[#This Row],[User ID]],0,1)</f>
        <v>0</v>
      </c>
    </row>
    <row r="9953" spans="6:8" x14ac:dyDescent="0.3">
      <c r="F9953" t="s">
        <v>74184</v>
      </c>
      <c r="G9953" t="s">
        <v>113372</v>
      </c>
      <c r="H9953">
        <f>IF(F9954=Table5[[#This Row],[User ID]],0,1)</f>
        <v>1</v>
      </c>
    </row>
    <row r="9954" spans="6:8" x14ac:dyDescent="0.3">
      <c r="F9954" t="s">
        <v>80648</v>
      </c>
      <c r="G9954" t="s">
        <v>113376</v>
      </c>
      <c r="H9954">
        <f>IF(F9955=Table5[[#This Row],[User ID]],0,1)</f>
        <v>0</v>
      </c>
    </row>
    <row r="9955" spans="6:8" x14ac:dyDescent="0.3">
      <c r="F9955" t="s">
        <v>80648</v>
      </c>
      <c r="G9955" t="s">
        <v>113370</v>
      </c>
      <c r="H9955">
        <f>IF(F9956=Table5[[#This Row],[User ID]],0,1)</f>
        <v>0</v>
      </c>
    </row>
    <row r="9956" spans="6:8" x14ac:dyDescent="0.3">
      <c r="F9956" t="s">
        <v>80648</v>
      </c>
      <c r="G9956" t="s">
        <v>113371</v>
      </c>
      <c r="H9956">
        <f>IF(F9957=Table5[[#This Row],[User ID]],0,1)</f>
        <v>0</v>
      </c>
    </row>
    <row r="9957" spans="6:8" x14ac:dyDescent="0.3">
      <c r="F9957" t="s">
        <v>80648</v>
      </c>
      <c r="G9957" t="s">
        <v>113372</v>
      </c>
      <c r="H9957">
        <f>IF(F9958=Table5[[#This Row],[User ID]],0,1)</f>
        <v>1</v>
      </c>
    </row>
    <row r="9958" spans="6:8" x14ac:dyDescent="0.3">
      <c r="F9958" t="s">
        <v>70756</v>
      </c>
      <c r="G9958" t="s">
        <v>113378</v>
      </c>
      <c r="H9958">
        <f>IF(F9959=Table5[[#This Row],[User ID]],0,1)</f>
        <v>1</v>
      </c>
    </row>
    <row r="9959" spans="6:8" x14ac:dyDescent="0.3">
      <c r="F9959" t="s">
        <v>16636</v>
      </c>
      <c r="G9959" t="s">
        <v>113375</v>
      </c>
      <c r="H9959">
        <f>IF(F9960=Table5[[#This Row],[User ID]],0,1)</f>
        <v>1</v>
      </c>
    </row>
    <row r="9960" spans="6:8" x14ac:dyDescent="0.3">
      <c r="F9960" t="s">
        <v>2103</v>
      </c>
      <c r="G9960" t="s">
        <v>113373</v>
      </c>
      <c r="H9960">
        <f>IF(F9961=Table5[[#This Row],[User ID]],0,1)</f>
        <v>1</v>
      </c>
    </row>
    <row r="9961" spans="6:8" x14ac:dyDescent="0.3">
      <c r="F9961" t="s">
        <v>81292</v>
      </c>
      <c r="G9961" t="s">
        <v>113378</v>
      </c>
      <c r="H9961">
        <f>IF(F9962=Table5[[#This Row],[User ID]],0,1)</f>
        <v>0</v>
      </c>
    </row>
    <row r="9962" spans="6:8" x14ac:dyDescent="0.3">
      <c r="F9962" t="s">
        <v>81292</v>
      </c>
      <c r="G9962" t="s">
        <v>113372</v>
      </c>
      <c r="H9962">
        <f>IF(F9963=Table5[[#This Row],[User ID]],0,1)</f>
        <v>1</v>
      </c>
    </row>
    <row r="9963" spans="6:8" x14ac:dyDescent="0.3">
      <c r="F9963" t="s">
        <v>23114</v>
      </c>
      <c r="G9963" t="s">
        <v>113376</v>
      </c>
      <c r="H9963">
        <f>IF(F9964=Table5[[#This Row],[User ID]],0,1)</f>
        <v>0</v>
      </c>
    </row>
    <row r="9964" spans="6:8" x14ac:dyDescent="0.3">
      <c r="F9964" t="s">
        <v>23114</v>
      </c>
      <c r="G9964" t="s">
        <v>113376</v>
      </c>
      <c r="H9964">
        <f>IF(F9965=Table5[[#This Row],[User ID]],0,1)</f>
        <v>1</v>
      </c>
    </row>
    <row r="9965" spans="6:8" x14ac:dyDescent="0.3">
      <c r="F9965" t="s">
        <v>80349</v>
      </c>
      <c r="G9965" t="s">
        <v>113373</v>
      </c>
      <c r="H9965">
        <f>IF(F9966=Table5[[#This Row],[User ID]],0,1)</f>
        <v>0</v>
      </c>
    </row>
    <row r="9966" spans="6:8" x14ac:dyDescent="0.3">
      <c r="F9966" t="s">
        <v>80349</v>
      </c>
      <c r="G9966" t="s">
        <v>113373</v>
      </c>
      <c r="H9966">
        <f>IF(F9967=Table5[[#This Row],[User ID]],0,1)</f>
        <v>0</v>
      </c>
    </row>
    <row r="9967" spans="6:8" x14ac:dyDescent="0.3">
      <c r="F9967" t="s">
        <v>80349</v>
      </c>
      <c r="G9967" t="s">
        <v>113373</v>
      </c>
      <c r="H9967">
        <f>IF(F9968=Table5[[#This Row],[User ID]],0,1)</f>
        <v>0</v>
      </c>
    </row>
    <row r="9968" spans="6:8" x14ac:dyDescent="0.3">
      <c r="F9968" t="s">
        <v>80349</v>
      </c>
      <c r="G9968" t="s">
        <v>113373</v>
      </c>
      <c r="H9968">
        <f>IF(F9969=Table5[[#This Row],[User ID]],0,1)</f>
        <v>0</v>
      </c>
    </row>
    <row r="9969" spans="6:8" x14ac:dyDescent="0.3">
      <c r="F9969" t="s">
        <v>80349</v>
      </c>
      <c r="G9969" t="s">
        <v>113376</v>
      </c>
      <c r="H9969">
        <f>IF(F9970=Table5[[#This Row],[User ID]],0,1)</f>
        <v>0</v>
      </c>
    </row>
    <row r="9970" spans="6:8" x14ac:dyDescent="0.3">
      <c r="F9970" t="s">
        <v>80349</v>
      </c>
      <c r="G9970" t="s">
        <v>113376</v>
      </c>
      <c r="H9970">
        <f>IF(F9971=Table5[[#This Row],[User ID]],0,1)</f>
        <v>0</v>
      </c>
    </row>
    <row r="9971" spans="6:8" x14ac:dyDescent="0.3">
      <c r="F9971" t="s">
        <v>80349</v>
      </c>
      <c r="G9971" t="s">
        <v>113376</v>
      </c>
      <c r="H9971">
        <f>IF(F9972=Table5[[#This Row],[User ID]],0,1)</f>
        <v>0</v>
      </c>
    </row>
    <row r="9972" spans="6:8" x14ac:dyDescent="0.3">
      <c r="F9972" t="s">
        <v>80349</v>
      </c>
      <c r="G9972" t="s">
        <v>113376</v>
      </c>
      <c r="H9972">
        <f>IF(F9973=Table5[[#This Row],[User ID]],0,1)</f>
        <v>0</v>
      </c>
    </row>
    <row r="9973" spans="6:8" x14ac:dyDescent="0.3">
      <c r="F9973" t="s">
        <v>80349</v>
      </c>
      <c r="G9973" t="s">
        <v>113376</v>
      </c>
      <c r="H9973">
        <f>IF(F9974=Table5[[#This Row],[User ID]],0,1)</f>
        <v>0</v>
      </c>
    </row>
    <row r="9974" spans="6:8" x14ac:dyDescent="0.3">
      <c r="F9974" t="s">
        <v>80349</v>
      </c>
      <c r="G9974" t="s">
        <v>113376</v>
      </c>
      <c r="H9974">
        <f>IF(F9975=Table5[[#This Row],[User ID]],0,1)</f>
        <v>0</v>
      </c>
    </row>
    <row r="9975" spans="6:8" x14ac:dyDescent="0.3">
      <c r="F9975" t="s">
        <v>80349</v>
      </c>
      <c r="G9975" t="s">
        <v>113376</v>
      </c>
      <c r="H9975">
        <f>IF(F9976=Table5[[#This Row],[User ID]],0,1)</f>
        <v>0</v>
      </c>
    </row>
    <row r="9976" spans="6:8" x14ac:dyDescent="0.3">
      <c r="F9976" t="s">
        <v>80349</v>
      </c>
      <c r="G9976" t="s">
        <v>113377</v>
      </c>
      <c r="H9976">
        <f>IF(F9977=Table5[[#This Row],[User ID]],0,1)</f>
        <v>0</v>
      </c>
    </row>
    <row r="9977" spans="6:8" x14ac:dyDescent="0.3">
      <c r="F9977" t="s">
        <v>80349</v>
      </c>
      <c r="G9977" t="s">
        <v>113372</v>
      </c>
      <c r="H9977">
        <f>IF(F9978=Table5[[#This Row],[User ID]],0,1)</f>
        <v>1</v>
      </c>
    </row>
    <row r="9978" spans="6:8" x14ac:dyDescent="0.3">
      <c r="F9978" t="s">
        <v>65584</v>
      </c>
      <c r="G9978" t="s">
        <v>113370</v>
      </c>
      <c r="H9978">
        <f>IF(F9979=Table5[[#This Row],[User ID]],0,1)</f>
        <v>0</v>
      </c>
    </row>
    <row r="9979" spans="6:8" x14ac:dyDescent="0.3">
      <c r="F9979" t="s">
        <v>65584</v>
      </c>
      <c r="G9979" t="s">
        <v>113370</v>
      </c>
      <c r="H9979">
        <f>IF(F9980=Table5[[#This Row],[User ID]],0,1)</f>
        <v>0</v>
      </c>
    </row>
    <row r="9980" spans="6:8" x14ac:dyDescent="0.3">
      <c r="F9980" t="s">
        <v>65584</v>
      </c>
      <c r="G9980" t="s">
        <v>113371</v>
      </c>
      <c r="H9980">
        <f>IF(F9981=Table5[[#This Row],[User ID]],0,1)</f>
        <v>0</v>
      </c>
    </row>
    <row r="9981" spans="6:8" x14ac:dyDescent="0.3">
      <c r="F9981" t="s">
        <v>65584</v>
      </c>
      <c r="G9981" t="s">
        <v>113378</v>
      </c>
      <c r="H9981">
        <f>IF(F9982=Table5[[#This Row],[User ID]],0,1)</f>
        <v>1</v>
      </c>
    </row>
    <row r="9982" spans="6:8" x14ac:dyDescent="0.3">
      <c r="F9982" t="s">
        <v>41635</v>
      </c>
      <c r="G9982" t="s">
        <v>113373</v>
      </c>
      <c r="H9982">
        <f>IF(F9983=Table5[[#This Row],[User ID]],0,1)</f>
        <v>0</v>
      </c>
    </row>
    <row r="9983" spans="6:8" x14ac:dyDescent="0.3">
      <c r="F9983" t="s">
        <v>41635</v>
      </c>
      <c r="G9983" t="s">
        <v>113375</v>
      </c>
      <c r="H9983">
        <f>IF(F9984=Table5[[#This Row],[User ID]],0,1)</f>
        <v>0</v>
      </c>
    </row>
    <row r="9984" spans="6:8" x14ac:dyDescent="0.3">
      <c r="F9984" t="s">
        <v>41635</v>
      </c>
      <c r="G9984" t="s">
        <v>113376</v>
      </c>
      <c r="H9984">
        <f>IF(F9985=Table5[[#This Row],[User ID]],0,1)</f>
        <v>0</v>
      </c>
    </row>
    <row r="9985" spans="6:8" x14ac:dyDescent="0.3">
      <c r="F9985" t="s">
        <v>41635</v>
      </c>
      <c r="G9985" t="s">
        <v>113376</v>
      </c>
      <c r="H9985">
        <f>IF(F9986=Table5[[#This Row],[User ID]],0,1)</f>
        <v>0</v>
      </c>
    </row>
    <row r="9986" spans="6:8" x14ac:dyDescent="0.3">
      <c r="F9986" t="s">
        <v>41635</v>
      </c>
      <c r="G9986" t="s">
        <v>113376</v>
      </c>
      <c r="H9986">
        <f>IF(F9987=Table5[[#This Row],[User ID]],0,1)</f>
        <v>0</v>
      </c>
    </row>
    <row r="9987" spans="6:8" x14ac:dyDescent="0.3">
      <c r="F9987" t="s">
        <v>41635</v>
      </c>
      <c r="G9987" t="s">
        <v>113376</v>
      </c>
      <c r="H9987">
        <f>IF(F9988=Table5[[#This Row],[User ID]],0,1)</f>
        <v>0</v>
      </c>
    </row>
    <row r="9988" spans="6:8" x14ac:dyDescent="0.3">
      <c r="F9988" t="s">
        <v>41635</v>
      </c>
      <c r="G9988" t="s">
        <v>113376</v>
      </c>
      <c r="H9988">
        <f>IF(F9989=Table5[[#This Row],[User ID]],0,1)</f>
        <v>0</v>
      </c>
    </row>
    <row r="9989" spans="6:8" x14ac:dyDescent="0.3">
      <c r="F9989" t="s">
        <v>41635</v>
      </c>
      <c r="G9989" t="s">
        <v>113376</v>
      </c>
      <c r="H9989">
        <f>IF(F9990=Table5[[#This Row],[User ID]],0,1)</f>
        <v>0</v>
      </c>
    </row>
    <row r="9990" spans="6:8" x14ac:dyDescent="0.3">
      <c r="F9990" t="s">
        <v>41635</v>
      </c>
      <c r="G9990" t="s">
        <v>113376</v>
      </c>
      <c r="H9990">
        <f>IF(F9991=Table5[[#This Row],[User ID]],0,1)</f>
        <v>0</v>
      </c>
    </row>
    <row r="9991" spans="6:8" x14ac:dyDescent="0.3">
      <c r="F9991" t="s">
        <v>41635</v>
      </c>
      <c r="G9991" t="s">
        <v>113376</v>
      </c>
      <c r="H9991">
        <f>IF(F9992=Table5[[#This Row],[User ID]],0,1)</f>
        <v>0</v>
      </c>
    </row>
    <row r="9992" spans="6:8" x14ac:dyDescent="0.3">
      <c r="F9992" t="s">
        <v>41635</v>
      </c>
      <c r="G9992" t="s">
        <v>113377</v>
      </c>
      <c r="H9992">
        <f>IF(F9993=Table5[[#This Row],[User ID]],0,1)</f>
        <v>0</v>
      </c>
    </row>
    <row r="9993" spans="6:8" x14ac:dyDescent="0.3">
      <c r="F9993" t="s">
        <v>41635</v>
      </c>
      <c r="G9993" t="s">
        <v>113377</v>
      </c>
      <c r="H9993">
        <f>IF(F9994=Table5[[#This Row],[User ID]],0,1)</f>
        <v>0</v>
      </c>
    </row>
    <row r="9994" spans="6:8" x14ac:dyDescent="0.3">
      <c r="F9994" t="s">
        <v>41635</v>
      </c>
      <c r="G9994" t="s">
        <v>113377</v>
      </c>
      <c r="H9994">
        <f>IF(F9995=Table5[[#This Row],[User ID]],0,1)</f>
        <v>0</v>
      </c>
    </row>
    <row r="9995" spans="6:8" x14ac:dyDescent="0.3">
      <c r="F9995" t="s">
        <v>41635</v>
      </c>
      <c r="G9995" t="s">
        <v>113377</v>
      </c>
      <c r="H9995">
        <f>IF(F9996=Table5[[#This Row],[User ID]],0,1)</f>
        <v>0</v>
      </c>
    </row>
    <row r="9996" spans="6:8" x14ac:dyDescent="0.3">
      <c r="F9996" t="s">
        <v>41635</v>
      </c>
      <c r="G9996" t="s">
        <v>113377</v>
      </c>
      <c r="H9996">
        <f>IF(F9997=Table5[[#This Row],[User ID]],0,1)</f>
        <v>0</v>
      </c>
    </row>
    <row r="9997" spans="6:8" x14ac:dyDescent="0.3">
      <c r="F9997" t="s">
        <v>41635</v>
      </c>
      <c r="G9997" t="s">
        <v>113370</v>
      </c>
      <c r="H9997">
        <f>IF(F9998=Table5[[#This Row],[User ID]],0,1)</f>
        <v>1</v>
      </c>
    </row>
    <row r="9998" spans="6:8" x14ac:dyDescent="0.3">
      <c r="F9998" t="s">
        <v>39433</v>
      </c>
      <c r="G9998" t="s">
        <v>113375</v>
      </c>
      <c r="H9998">
        <f>IF(F9999=Table5[[#This Row],[User ID]],0,1)</f>
        <v>0</v>
      </c>
    </row>
    <row r="9999" spans="6:8" x14ac:dyDescent="0.3">
      <c r="F9999" t="s">
        <v>39433</v>
      </c>
      <c r="G9999" t="s">
        <v>113377</v>
      </c>
      <c r="H9999">
        <f>IF(F10000=Table5[[#This Row],[User ID]],0,1)</f>
        <v>0</v>
      </c>
    </row>
    <row r="10000" spans="6:8" x14ac:dyDescent="0.3">
      <c r="F10000" t="s">
        <v>39433</v>
      </c>
      <c r="G10000" t="s">
        <v>113377</v>
      </c>
      <c r="H10000">
        <f>IF(F10001=Table5[[#This Row],[User ID]],0,1)</f>
        <v>0</v>
      </c>
    </row>
    <row r="10001" spans="6:8" x14ac:dyDescent="0.3">
      <c r="F10001" t="s">
        <v>39433</v>
      </c>
      <c r="G10001" t="s">
        <v>113377</v>
      </c>
      <c r="H10001">
        <f>IF(F10002=Table5[[#This Row],[User ID]],0,1)</f>
        <v>0</v>
      </c>
    </row>
    <row r="10002" spans="6:8" x14ac:dyDescent="0.3">
      <c r="F10002" t="s">
        <v>39433</v>
      </c>
      <c r="G10002" t="s">
        <v>113377</v>
      </c>
      <c r="H10002">
        <f>IF(F10003=Table5[[#This Row],[User ID]],0,1)</f>
        <v>0</v>
      </c>
    </row>
    <row r="10003" spans="6:8" x14ac:dyDescent="0.3">
      <c r="F10003" t="s">
        <v>39433</v>
      </c>
      <c r="G10003" t="s">
        <v>113370</v>
      </c>
      <c r="H10003">
        <f>IF(F10004=Table5[[#This Row],[User ID]],0,1)</f>
        <v>0</v>
      </c>
    </row>
    <row r="10004" spans="6:8" x14ac:dyDescent="0.3">
      <c r="F10004" t="s">
        <v>39433</v>
      </c>
      <c r="G10004" t="s">
        <v>113370</v>
      </c>
      <c r="H10004">
        <f>IF(F10005=Table5[[#This Row],[User ID]],0,1)</f>
        <v>0</v>
      </c>
    </row>
    <row r="10005" spans="6:8" x14ac:dyDescent="0.3">
      <c r="F10005" t="s">
        <v>39433</v>
      </c>
      <c r="G10005" t="s">
        <v>113370</v>
      </c>
      <c r="H10005">
        <f>IF(F10006=Table5[[#This Row],[User ID]],0,1)</f>
        <v>0</v>
      </c>
    </row>
    <row r="10006" spans="6:8" x14ac:dyDescent="0.3">
      <c r="F10006" t="s">
        <v>39433</v>
      </c>
      <c r="G10006" t="s">
        <v>113370</v>
      </c>
      <c r="H10006">
        <f>IF(F10007=Table5[[#This Row],[User ID]],0,1)</f>
        <v>0</v>
      </c>
    </row>
    <row r="10007" spans="6:8" x14ac:dyDescent="0.3">
      <c r="F10007" t="s">
        <v>39433</v>
      </c>
      <c r="G10007" t="s">
        <v>113370</v>
      </c>
      <c r="H10007">
        <f>IF(F10008=Table5[[#This Row],[User ID]],0,1)</f>
        <v>0</v>
      </c>
    </row>
    <row r="10008" spans="6:8" x14ac:dyDescent="0.3">
      <c r="F10008" t="s">
        <v>39433</v>
      </c>
      <c r="G10008" t="s">
        <v>113370</v>
      </c>
      <c r="H10008">
        <f>IF(F10009=Table5[[#This Row],[User ID]],0,1)</f>
        <v>0</v>
      </c>
    </row>
    <row r="10009" spans="6:8" x14ac:dyDescent="0.3">
      <c r="F10009" t="s">
        <v>39433</v>
      </c>
      <c r="G10009" t="s">
        <v>113370</v>
      </c>
      <c r="H10009">
        <f>IF(F10010=Table5[[#This Row],[User ID]],0,1)</f>
        <v>0</v>
      </c>
    </row>
    <row r="10010" spans="6:8" x14ac:dyDescent="0.3">
      <c r="F10010" t="s">
        <v>39433</v>
      </c>
      <c r="G10010" t="s">
        <v>113370</v>
      </c>
      <c r="H10010">
        <f>IF(F10011=Table5[[#This Row],[User ID]],0,1)</f>
        <v>1</v>
      </c>
    </row>
    <row r="10011" spans="6:8" x14ac:dyDescent="0.3">
      <c r="F10011" t="s">
        <v>11560</v>
      </c>
      <c r="G10011" t="s">
        <v>113374</v>
      </c>
      <c r="H10011">
        <f>IF(F10012=Table5[[#This Row],[User ID]],0,1)</f>
        <v>0</v>
      </c>
    </row>
    <row r="10012" spans="6:8" x14ac:dyDescent="0.3">
      <c r="F10012" t="s">
        <v>11560</v>
      </c>
      <c r="G10012" t="s">
        <v>113374</v>
      </c>
      <c r="H10012">
        <f>IF(F10013=Table5[[#This Row],[User ID]],0,1)</f>
        <v>0</v>
      </c>
    </row>
    <row r="10013" spans="6:8" x14ac:dyDescent="0.3">
      <c r="F10013" t="s">
        <v>11560</v>
      </c>
      <c r="G10013" t="s">
        <v>113375</v>
      </c>
      <c r="H10013">
        <f>IF(F10014=Table5[[#This Row],[User ID]],0,1)</f>
        <v>1</v>
      </c>
    </row>
    <row r="10014" spans="6:8" x14ac:dyDescent="0.3">
      <c r="F10014" t="s">
        <v>21155</v>
      </c>
      <c r="G10014" t="s">
        <v>113376</v>
      </c>
      <c r="H10014">
        <f>IF(F10015=Table5[[#This Row],[User ID]],0,1)</f>
        <v>0</v>
      </c>
    </row>
    <row r="10015" spans="6:8" x14ac:dyDescent="0.3">
      <c r="F10015" t="s">
        <v>21155</v>
      </c>
      <c r="G10015" t="s">
        <v>113376</v>
      </c>
      <c r="H10015">
        <f>IF(F10016=Table5[[#This Row],[User ID]],0,1)</f>
        <v>1</v>
      </c>
    </row>
    <row r="10016" spans="6:8" x14ac:dyDescent="0.3">
      <c r="F10016" t="s">
        <v>110005</v>
      </c>
      <c r="G10016" t="s">
        <v>113373</v>
      </c>
      <c r="H10016">
        <f>IF(F10017=Table5[[#This Row],[User ID]],0,1)</f>
        <v>0</v>
      </c>
    </row>
    <row r="10017" spans="6:8" x14ac:dyDescent="0.3">
      <c r="F10017" t="s">
        <v>110005</v>
      </c>
      <c r="G10017" t="s">
        <v>113373</v>
      </c>
      <c r="H10017">
        <f>IF(F10018=Table5[[#This Row],[User ID]],0,1)</f>
        <v>0</v>
      </c>
    </row>
    <row r="10018" spans="6:8" x14ac:dyDescent="0.3">
      <c r="F10018" t="s">
        <v>110005</v>
      </c>
      <c r="G10018" t="s">
        <v>113373</v>
      </c>
      <c r="H10018">
        <f>IF(F10019=Table5[[#This Row],[User ID]],0,1)</f>
        <v>0</v>
      </c>
    </row>
    <row r="10019" spans="6:8" x14ac:dyDescent="0.3">
      <c r="F10019" t="s">
        <v>110005</v>
      </c>
      <c r="G10019" t="s">
        <v>113374</v>
      </c>
      <c r="H10019">
        <f>IF(F10020=Table5[[#This Row],[User ID]],0,1)</f>
        <v>0</v>
      </c>
    </row>
    <row r="10020" spans="6:8" x14ac:dyDescent="0.3">
      <c r="F10020" t="s">
        <v>110005</v>
      </c>
      <c r="G10020" t="s">
        <v>113374</v>
      </c>
      <c r="H10020">
        <f>IF(F10021=Table5[[#This Row],[User ID]],0,1)</f>
        <v>0</v>
      </c>
    </row>
    <row r="10021" spans="6:8" x14ac:dyDescent="0.3">
      <c r="F10021" t="s">
        <v>110005</v>
      </c>
      <c r="G10021" t="s">
        <v>113374</v>
      </c>
      <c r="H10021">
        <f>IF(F10022=Table5[[#This Row],[User ID]],0,1)</f>
        <v>0</v>
      </c>
    </row>
    <row r="10022" spans="6:8" x14ac:dyDescent="0.3">
      <c r="F10022" t="s">
        <v>110005</v>
      </c>
      <c r="G10022" t="s">
        <v>113375</v>
      </c>
      <c r="H10022">
        <f>IF(F10023=Table5[[#This Row],[User ID]],0,1)</f>
        <v>0</v>
      </c>
    </row>
    <row r="10023" spans="6:8" x14ac:dyDescent="0.3">
      <c r="F10023" t="s">
        <v>110005</v>
      </c>
      <c r="G10023" t="s">
        <v>113375</v>
      </c>
      <c r="H10023">
        <f>IF(F10024=Table5[[#This Row],[User ID]],0,1)</f>
        <v>0</v>
      </c>
    </row>
    <row r="10024" spans="6:8" x14ac:dyDescent="0.3">
      <c r="F10024" t="s">
        <v>110005</v>
      </c>
      <c r="G10024" t="s">
        <v>113375</v>
      </c>
      <c r="H10024">
        <f>IF(F10025=Table5[[#This Row],[User ID]],0,1)</f>
        <v>0</v>
      </c>
    </row>
    <row r="10025" spans="6:8" x14ac:dyDescent="0.3">
      <c r="F10025" t="s">
        <v>110005</v>
      </c>
      <c r="G10025" t="s">
        <v>113375</v>
      </c>
      <c r="H10025">
        <f>IF(F10026=Table5[[#This Row],[User ID]],0,1)</f>
        <v>0</v>
      </c>
    </row>
    <row r="10026" spans="6:8" x14ac:dyDescent="0.3">
      <c r="F10026" t="s">
        <v>110005</v>
      </c>
      <c r="G10026" t="s">
        <v>113375</v>
      </c>
      <c r="H10026">
        <f>IF(F10027=Table5[[#This Row],[User ID]],0,1)</f>
        <v>0</v>
      </c>
    </row>
    <row r="10027" spans="6:8" x14ac:dyDescent="0.3">
      <c r="F10027" t="s">
        <v>110005</v>
      </c>
      <c r="G10027" t="s">
        <v>113375</v>
      </c>
      <c r="H10027">
        <f>IF(F10028=Table5[[#This Row],[User ID]],0,1)</f>
        <v>0</v>
      </c>
    </row>
    <row r="10028" spans="6:8" x14ac:dyDescent="0.3">
      <c r="F10028" t="s">
        <v>110005</v>
      </c>
      <c r="G10028" t="s">
        <v>113375</v>
      </c>
      <c r="H10028">
        <f>IF(F10029=Table5[[#This Row],[User ID]],0,1)</f>
        <v>0</v>
      </c>
    </row>
    <row r="10029" spans="6:8" x14ac:dyDescent="0.3">
      <c r="F10029" t="s">
        <v>110005</v>
      </c>
      <c r="G10029" t="s">
        <v>113375</v>
      </c>
      <c r="H10029">
        <f>IF(F10030=Table5[[#This Row],[User ID]],0,1)</f>
        <v>0</v>
      </c>
    </row>
    <row r="10030" spans="6:8" x14ac:dyDescent="0.3">
      <c r="F10030" t="s">
        <v>110005</v>
      </c>
      <c r="G10030" t="s">
        <v>113375</v>
      </c>
      <c r="H10030">
        <f>IF(F10031=Table5[[#This Row],[User ID]],0,1)</f>
        <v>0</v>
      </c>
    </row>
    <row r="10031" spans="6:8" x14ac:dyDescent="0.3">
      <c r="F10031" t="s">
        <v>110005</v>
      </c>
      <c r="G10031" t="s">
        <v>113375</v>
      </c>
      <c r="H10031">
        <f>IF(F10032=Table5[[#This Row],[User ID]],0,1)</f>
        <v>0</v>
      </c>
    </row>
    <row r="10032" spans="6:8" x14ac:dyDescent="0.3">
      <c r="F10032" t="s">
        <v>110005</v>
      </c>
      <c r="G10032" t="s">
        <v>113376</v>
      </c>
      <c r="H10032">
        <f>IF(F10033=Table5[[#This Row],[User ID]],0,1)</f>
        <v>0</v>
      </c>
    </row>
    <row r="10033" spans="6:8" x14ac:dyDescent="0.3">
      <c r="F10033" t="s">
        <v>110005</v>
      </c>
      <c r="G10033" t="s">
        <v>113376</v>
      </c>
      <c r="H10033">
        <f>IF(F10034=Table5[[#This Row],[User ID]],0,1)</f>
        <v>0</v>
      </c>
    </row>
    <row r="10034" spans="6:8" x14ac:dyDescent="0.3">
      <c r="F10034" t="s">
        <v>110005</v>
      </c>
      <c r="G10034" t="s">
        <v>113376</v>
      </c>
      <c r="H10034">
        <f>IF(F10035=Table5[[#This Row],[User ID]],0,1)</f>
        <v>0</v>
      </c>
    </row>
    <row r="10035" spans="6:8" x14ac:dyDescent="0.3">
      <c r="F10035" t="s">
        <v>110005</v>
      </c>
      <c r="G10035" t="s">
        <v>113376</v>
      </c>
      <c r="H10035">
        <f>IF(F10036=Table5[[#This Row],[User ID]],0,1)</f>
        <v>0</v>
      </c>
    </row>
    <row r="10036" spans="6:8" x14ac:dyDescent="0.3">
      <c r="F10036" t="s">
        <v>110005</v>
      </c>
      <c r="G10036" t="s">
        <v>113376</v>
      </c>
      <c r="H10036">
        <f>IF(F10037=Table5[[#This Row],[User ID]],0,1)</f>
        <v>0</v>
      </c>
    </row>
    <row r="10037" spans="6:8" x14ac:dyDescent="0.3">
      <c r="F10037" t="s">
        <v>110005</v>
      </c>
      <c r="G10037" t="s">
        <v>113376</v>
      </c>
      <c r="H10037">
        <f>IF(F10038=Table5[[#This Row],[User ID]],0,1)</f>
        <v>0</v>
      </c>
    </row>
    <row r="10038" spans="6:8" x14ac:dyDescent="0.3">
      <c r="F10038" t="s">
        <v>110005</v>
      </c>
      <c r="G10038" t="s">
        <v>113370</v>
      </c>
      <c r="H10038">
        <f>IF(F10039=Table5[[#This Row],[User ID]],0,1)</f>
        <v>0</v>
      </c>
    </row>
    <row r="10039" spans="6:8" x14ac:dyDescent="0.3">
      <c r="F10039" t="s">
        <v>110005</v>
      </c>
      <c r="G10039" t="s">
        <v>113370</v>
      </c>
      <c r="H10039">
        <f>IF(F10040=Table5[[#This Row],[User ID]],0,1)</f>
        <v>0</v>
      </c>
    </row>
    <row r="10040" spans="6:8" x14ac:dyDescent="0.3">
      <c r="F10040" t="s">
        <v>110005</v>
      </c>
      <c r="G10040" t="s">
        <v>113371</v>
      </c>
      <c r="H10040">
        <f>IF(F10041=Table5[[#This Row],[User ID]],0,1)</f>
        <v>0</v>
      </c>
    </row>
    <row r="10041" spans="6:8" x14ac:dyDescent="0.3">
      <c r="F10041" t="s">
        <v>110005</v>
      </c>
      <c r="G10041" t="s">
        <v>113371</v>
      </c>
      <c r="H10041">
        <f>IF(F10042=Table5[[#This Row],[User ID]],0,1)</f>
        <v>0</v>
      </c>
    </row>
    <row r="10042" spans="6:8" x14ac:dyDescent="0.3">
      <c r="F10042" t="s">
        <v>110005</v>
      </c>
      <c r="G10042" t="s">
        <v>113371</v>
      </c>
      <c r="H10042">
        <f>IF(F10043=Table5[[#This Row],[User ID]],0,1)</f>
        <v>0</v>
      </c>
    </row>
    <row r="10043" spans="6:8" x14ac:dyDescent="0.3">
      <c r="F10043" t="s">
        <v>110005</v>
      </c>
      <c r="G10043" t="s">
        <v>113371</v>
      </c>
      <c r="H10043">
        <f>IF(F10044=Table5[[#This Row],[User ID]],0,1)</f>
        <v>0</v>
      </c>
    </row>
    <row r="10044" spans="6:8" x14ac:dyDescent="0.3">
      <c r="F10044" t="s">
        <v>110005</v>
      </c>
      <c r="G10044" t="s">
        <v>113378</v>
      </c>
      <c r="H10044">
        <f>IF(F10045=Table5[[#This Row],[User ID]],0,1)</f>
        <v>0</v>
      </c>
    </row>
    <row r="10045" spans="6:8" x14ac:dyDescent="0.3">
      <c r="F10045" t="s">
        <v>110005</v>
      </c>
      <c r="G10045" t="s">
        <v>113372</v>
      </c>
      <c r="H10045">
        <f>IF(F10046=Table5[[#This Row],[User ID]],0,1)</f>
        <v>0</v>
      </c>
    </row>
    <row r="10046" spans="6:8" x14ac:dyDescent="0.3">
      <c r="F10046" t="s">
        <v>110005</v>
      </c>
      <c r="G10046" t="s">
        <v>113372</v>
      </c>
      <c r="H10046">
        <f>IF(F10047=Table5[[#This Row],[User ID]],0,1)</f>
        <v>0</v>
      </c>
    </row>
    <row r="10047" spans="6:8" x14ac:dyDescent="0.3">
      <c r="F10047" t="s">
        <v>110005</v>
      </c>
      <c r="G10047" t="s">
        <v>113372</v>
      </c>
      <c r="H10047">
        <f>IF(F10048=Table5[[#This Row],[User ID]],0,1)</f>
        <v>0</v>
      </c>
    </row>
    <row r="10048" spans="6:8" x14ac:dyDescent="0.3">
      <c r="F10048" t="s">
        <v>110005</v>
      </c>
      <c r="G10048" t="s">
        <v>113372</v>
      </c>
      <c r="H10048">
        <f>IF(F10049=Table5[[#This Row],[User ID]],0,1)</f>
        <v>0</v>
      </c>
    </row>
    <row r="10049" spans="6:8" x14ac:dyDescent="0.3">
      <c r="F10049" t="s">
        <v>110005</v>
      </c>
      <c r="G10049" t="s">
        <v>113372</v>
      </c>
      <c r="H10049">
        <f>IF(F10050=Table5[[#This Row],[User ID]],0,1)</f>
        <v>1</v>
      </c>
    </row>
    <row r="10050" spans="6:8" x14ac:dyDescent="0.3">
      <c r="F10050" t="s">
        <v>95181</v>
      </c>
      <c r="G10050" t="s">
        <v>113370</v>
      </c>
      <c r="H10050">
        <f>IF(F10051=Table5[[#This Row],[User ID]],0,1)</f>
        <v>0</v>
      </c>
    </row>
    <row r="10051" spans="6:8" x14ac:dyDescent="0.3">
      <c r="F10051" t="s">
        <v>95181</v>
      </c>
      <c r="G10051" t="s">
        <v>113370</v>
      </c>
      <c r="H10051">
        <f>IF(F10052=Table5[[#This Row],[User ID]],0,1)</f>
        <v>0</v>
      </c>
    </row>
    <row r="10052" spans="6:8" x14ac:dyDescent="0.3">
      <c r="F10052" t="s">
        <v>95181</v>
      </c>
      <c r="G10052" t="s">
        <v>113370</v>
      </c>
      <c r="H10052">
        <f>IF(F10053=Table5[[#This Row],[User ID]],0,1)</f>
        <v>0</v>
      </c>
    </row>
    <row r="10053" spans="6:8" x14ac:dyDescent="0.3">
      <c r="F10053" t="s">
        <v>95181</v>
      </c>
      <c r="G10053" t="s">
        <v>113371</v>
      </c>
      <c r="H10053">
        <f>IF(F10054=Table5[[#This Row],[User ID]],0,1)</f>
        <v>0</v>
      </c>
    </row>
    <row r="10054" spans="6:8" x14ac:dyDescent="0.3">
      <c r="F10054" t="s">
        <v>95181</v>
      </c>
      <c r="G10054" t="s">
        <v>113371</v>
      </c>
      <c r="H10054">
        <f>IF(F10055=Table5[[#This Row],[User ID]],0,1)</f>
        <v>0</v>
      </c>
    </row>
    <row r="10055" spans="6:8" x14ac:dyDescent="0.3">
      <c r="F10055" t="s">
        <v>95181</v>
      </c>
      <c r="G10055" t="s">
        <v>113378</v>
      </c>
      <c r="H10055">
        <f>IF(F10056=Table5[[#This Row],[User ID]],0,1)</f>
        <v>0</v>
      </c>
    </row>
    <row r="10056" spans="6:8" x14ac:dyDescent="0.3">
      <c r="F10056" t="s">
        <v>95181</v>
      </c>
      <c r="G10056" t="s">
        <v>113372</v>
      </c>
      <c r="H10056">
        <f>IF(F10057=Table5[[#This Row],[User ID]],0,1)</f>
        <v>1</v>
      </c>
    </row>
    <row r="10057" spans="6:8" x14ac:dyDescent="0.3">
      <c r="F10057" t="s">
        <v>53956</v>
      </c>
      <c r="G10057" t="s">
        <v>113373</v>
      </c>
      <c r="H10057">
        <f>IF(F10058=Table5[[#This Row],[User ID]],0,1)</f>
        <v>0</v>
      </c>
    </row>
    <row r="10058" spans="6:8" x14ac:dyDescent="0.3">
      <c r="F10058" t="s">
        <v>53956</v>
      </c>
      <c r="G10058" t="s">
        <v>113370</v>
      </c>
      <c r="H10058">
        <f>IF(F10059=Table5[[#This Row],[User ID]],0,1)</f>
        <v>0</v>
      </c>
    </row>
    <row r="10059" spans="6:8" x14ac:dyDescent="0.3">
      <c r="F10059" t="s">
        <v>53956</v>
      </c>
      <c r="G10059" t="s">
        <v>113370</v>
      </c>
      <c r="H10059">
        <f>IF(F10060=Table5[[#This Row],[User ID]],0,1)</f>
        <v>0</v>
      </c>
    </row>
    <row r="10060" spans="6:8" x14ac:dyDescent="0.3">
      <c r="F10060" t="s">
        <v>53956</v>
      </c>
      <c r="G10060" t="s">
        <v>113371</v>
      </c>
      <c r="H10060">
        <f>IF(F10061=Table5[[#This Row],[User ID]],0,1)</f>
        <v>0</v>
      </c>
    </row>
    <row r="10061" spans="6:8" x14ac:dyDescent="0.3">
      <c r="F10061" t="s">
        <v>53956</v>
      </c>
      <c r="G10061" t="s">
        <v>113371</v>
      </c>
      <c r="H10061">
        <f>IF(F10062=Table5[[#This Row],[User ID]],0,1)</f>
        <v>1</v>
      </c>
    </row>
    <row r="10062" spans="6:8" x14ac:dyDescent="0.3">
      <c r="F10062" t="s">
        <v>89233</v>
      </c>
      <c r="G10062" t="s">
        <v>113378</v>
      </c>
      <c r="H10062">
        <f>IF(F10063=Table5[[#This Row],[User ID]],0,1)</f>
        <v>0</v>
      </c>
    </row>
    <row r="10063" spans="6:8" x14ac:dyDescent="0.3">
      <c r="F10063" t="s">
        <v>89233</v>
      </c>
      <c r="G10063" t="s">
        <v>113378</v>
      </c>
      <c r="H10063">
        <f>IF(F10064=Table5[[#This Row],[User ID]],0,1)</f>
        <v>0</v>
      </c>
    </row>
    <row r="10064" spans="6:8" x14ac:dyDescent="0.3">
      <c r="F10064" t="s">
        <v>89233</v>
      </c>
      <c r="G10064" t="s">
        <v>113372</v>
      </c>
      <c r="H10064">
        <f>IF(F10065=Table5[[#This Row],[User ID]],0,1)</f>
        <v>1</v>
      </c>
    </row>
    <row r="10065" spans="6:8" x14ac:dyDescent="0.3">
      <c r="F10065" t="s">
        <v>4648</v>
      </c>
      <c r="G10065" t="s">
        <v>113373</v>
      </c>
      <c r="H10065">
        <f>IF(F10066=Table5[[#This Row],[User ID]],0,1)</f>
        <v>0</v>
      </c>
    </row>
    <row r="10066" spans="6:8" x14ac:dyDescent="0.3">
      <c r="F10066" t="s">
        <v>4648</v>
      </c>
      <c r="G10066" t="s">
        <v>113373</v>
      </c>
      <c r="H10066">
        <f>IF(F10067=Table5[[#This Row],[User ID]],0,1)</f>
        <v>0</v>
      </c>
    </row>
    <row r="10067" spans="6:8" x14ac:dyDescent="0.3">
      <c r="F10067" t="s">
        <v>4648</v>
      </c>
      <c r="G10067" t="s">
        <v>113373</v>
      </c>
      <c r="H10067">
        <f>IF(F10068=Table5[[#This Row],[User ID]],0,1)</f>
        <v>0</v>
      </c>
    </row>
    <row r="10068" spans="6:8" x14ac:dyDescent="0.3">
      <c r="F10068" t="s">
        <v>4648</v>
      </c>
      <c r="G10068" t="s">
        <v>113373</v>
      </c>
      <c r="H10068">
        <f>IF(F10069=Table5[[#This Row],[User ID]],0,1)</f>
        <v>0</v>
      </c>
    </row>
    <row r="10069" spans="6:8" x14ac:dyDescent="0.3">
      <c r="F10069" t="s">
        <v>4648</v>
      </c>
      <c r="G10069" t="s">
        <v>113373</v>
      </c>
      <c r="H10069">
        <f>IF(F10070=Table5[[#This Row],[User ID]],0,1)</f>
        <v>0</v>
      </c>
    </row>
    <row r="10070" spans="6:8" x14ac:dyDescent="0.3">
      <c r="F10070" t="s">
        <v>4648</v>
      </c>
      <c r="G10070" t="s">
        <v>113373</v>
      </c>
      <c r="H10070">
        <f>IF(F10071=Table5[[#This Row],[User ID]],0,1)</f>
        <v>0</v>
      </c>
    </row>
    <row r="10071" spans="6:8" x14ac:dyDescent="0.3">
      <c r="F10071" t="s">
        <v>4648</v>
      </c>
      <c r="G10071" t="s">
        <v>113373</v>
      </c>
      <c r="H10071">
        <f>IF(F10072=Table5[[#This Row],[User ID]],0,1)</f>
        <v>0</v>
      </c>
    </row>
    <row r="10072" spans="6:8" x14ac:dyDescent="0.3">
      <c r="F10072" t="s">
        <v>4648</v>
      </c>
      <c r="G10072" t="s">
        <v>113373</v>
      </c>
      <c r="H10072">
        <f>IF(F10073=Table5[[#This Row],[User ID]],0,1)</f>
        <v>0</v>
      </c>
    </row>
    <row r="10073" spans="6:8" x14ac:dyDescent="0.3">
      <c r="F10073" t="s">
        <v>4648</v>
      </c>
      <c r="G10073" t="s">
        <v>113373</v>
      </c>
      <c r="H10073">
        <f>IF(F10074=Table5[[#This Row],[User ID]],0,1)</f>
        <v>0</v>
      </c>
    </row>
    <row r="10074" spans="6:8" x14ac:dyDescent="0.3">
      <c r="F10074" t="s">
        <v>4648</v>
      </c>
      <c r="G10074" t="s">
        <v>113373</v>
      </c>
      <c r="H10074">
        <f>IF(F10075=Table5[[#This Row],[User ID]],0,1)</f>
        <v>1</v>
      </c>
    </row>
    <row r="10075" spans="6:8" x14ac:dyDescent="0.3">
      <c r="F10075" t="s">
        <v>10926</v>
      </c>
      <c r="G10075" t="s">
        <v>113373</v>
      </c>
      <c r="H10075">
        <f>IF(F10076=Table5[[#This Row],[User ID]],0,1)</f>
        <v>0</v>
      </c>
    </row>
    <row r="10076" spans="6:8" x14ac:dyDescent="0.3">
      <c r="F10076" t="s">
        <v>10926</v>
      </c>
      <c r="G10076" t="s">
        <v>113373</v>
      </c>
      <c r="H10076">
        <f>IF(F10077=Table5[[#This Row],[User ID]],0,1)</f>
        <v>0</v>
      </c>
    </row>
    <row r="10077" spans="6:8" x14ac:dyDescent="0.3">
      <c r="F10077" t="s">
        <v>10926</v>
      </c>
      <c r="G10077" t="s">
        <v>113373</v>
      </c>
      <c r="H10077">
        <f>IF(F10078=Table5[[#This Row],[User ID]],0,1)</f>
        <v>0</v>
      </c>
    </row>
    <row r="10078" spans="6:8" x14ac:dyDescent="0.3">
      <c r="F10078" t="s">
        <v>10926</v>
      </c>
      <c r="G10078" t="s">
        <v>113373</v>
      </c>
      <c r="H10078">
        <f>IF(F10079=Table5[[#This Row],[User ID]],0,1)</f>
        <v>0</v>
      </c>
    </row>
    <row r="10079" spans="6:8" x14ac:dyDescent="0.3">
      <c r="F10079" t="s">
        <v>10926</v>
      </c>
      <c r="G10079" t="s">
        <v>113373</v>
      </c>
      <c r="H10079">
        <f>IF(F10080=Table5[[#This Row],[User ID]],0,1)</f>
        <v>0</v>
      </c>
    </row>
    <row r="10080" spans="6:8" x14ac:dyDescent="0.3">
      <c r="F10080" t="s">
        <v>10926</v>
      </c>
      <c r="G10080" t="s">
        <v>113373</v>
      </c>
      <c r="H10080">
        <f>IF(F10081=Table5[[#This Row],[User ID]],0,1)</f>
        <v>0</v>
      </c>
    </row>
    <row r="10081" spans="6:8" x14ac:dyDescent="0.3">
      <c r="F10081" t="s">
        <v>10926</v>
      </c>
      <c r="G10081" t="s">
        <v>113374</v>
      </c>
      <c r="H10081">
        <f>IF(F10082=Table5[[#This Row],[User ID]],0,1)</f>
        <v>0</v>
      </c>
    </row>
    <row r="10082" spans="6:8" x14ac:dyDescent="0.3">
      <c r="F10082" t="s">
        <v>10926</v>
      </c>
      <c r="G10082" t="s">
        <v>113374</v>
      </c>
      <c r="H10082">
        <f>IF(F10083=Table5[[#This Row],[User ID]],0,1)</f>
        <v>0</v>
      </c>
    </row>
    <row r="10083" spans="6:8" x14ac:dyDescent="0.3">
      <c r="F10083" t="s">
        <v>10926</v>
      </c>
      <c r="G10083" t="s">
        <v>113374</v>
      </c>
      <c r="H10083">
        <f>IF(F10084=Table5[[#This Row],[User ID]],0,1)</f>
        <v>0</v>
      </c>
    </row>
    <row r="10084" spans="6:8" x14ac:dyDescent="0.3">
      <c r="F10084" t="s">
        <v>10926</v>
      </c>
      <c r="G10084" t="s">
        <v>113374</v>
      </c>
      <c r="H10084">
        <f>IF(F10085=Table5[[#This Row],[User ID]],0,1)</f>
        <v>0</v>
      </c>
    </row>
    <row r="10085" spans="6:8" x14ac:dyDescent="0.3">
      <c r="F10085" t="s">
        <v>10926</v>
      </c>
      <c r="G10085" t="s">
        <v>113374</v>
      </c>
      <c r="H10085">
        <f>IF(F10086=Table5[[#This Row],[User ID]],0,1)</f>
        <v>1</v>
      </c>
    </row>
    <row r="10086" spans="6:8" x14ac:dyDescent="0.3">
      <c r="F10086" t="s">
        <v>100791</v>
      </c>
      <c r="G10086" t="s">
        <v>113374</v>
      </c>
      <c r="H10086">
        <f>IF(F10087=Table5[[#This Row],[User ID]],0,1)</f>
        <v>0</v>
      </c>
    </row>
    <row r="10087" spans="6:8" x14ac:dyDescent="0.3">
      <c r="F10087" t="s">
        <v>100791</v>
      </c>
      <c r="G10087" t="s">
        <v>113370</v>
      </c>
      <c r="H10087">
        <f>IF(F10088=Table5[[#This Row],[User ID]],0,1)</f>
        <v>0</v>
      </c>
    </row>
    <row r="10088" spans="6:8" x14ac:dyDescent="0.3">
      <c r="F10088" t="s">
        <v>100791</v>
      </c>
      <c r="G10088" t="s">
        <v>113371</v>
      </c>
      <c r="H10088">
        <f>IF(F10089=Table5[[#This Row],[User ID]],0,1)</f>
        <v>0</v>
      </c>
    </row>
    <row r="10089" spans="6:8" x14ac:dyDescent="0.3">
      <c r="F10089" t="s">
        <v>100791</v>
      </c>
      <c r="G10089" t="s">
        <v>113372</v>
      </c>
      <c r="H10089">
        <f>IF(F10090=Table5[[#This Row],[User ID]],0,1)</f>
        <v>1</v>
      </c>
    </row>
    <row r="10090" spans="6:8" x14ac:dyDescent="0.3">
      <c r="F10090" t="s">
        <v>59133</v>
      </c>
      <c r="G10090" t="s">
        <v>113378</v>
      </c>
      <c r="H10090">
        <f>IF(F10091=Table5[[#This Row],[User ID]],0,1)</f>
        <v>1</v>
      </c>
    </row>
    <row r="10091" spans="6:8" x14ac:dyDescent="0.3">
      <c r="F10091" t="s">
        <v>72580</v>
      </c>
      <c r="G10091" t="s">
        <v>113375</v>
      </c>
      <c r="H10091">
        <f>IF(F10092=Table5[[#This Row],[User ID]],0,1)</f>
        <v>0</v>
      </c>
    </row>
    <row r="10092" spans="6:8" x14ac:dyDescent="0.3">
      <c r="F10092" t="s">
        <v>72580</v>
      </c>
      <c r="G10092" t="s">
        <v>113370</v>
      </c>
      <c r="H10092">
        <f>IF(F10093=Table5[[#This Row],[User ID]],0,1)</f>
        <v>0</v>
      </c>
    </row>
    <row r="10093" spans="6:8" x14ac:dyDescent="0.3">
      <c r="F10093" t="s">
        <v>72580</v>
      </c>
      <c r="G10093" t="s">
        <v>113371</v>
      </c>
      <c r="H10093">
        <f>IF(F10094=Table5[[#This Row],[User ID]],0,1)</f>
        <v>0</v>
      </c>
    </row>
    <row r="10094" spans="6:8" x14ac:dyDescent="0.3">
      <c r="F10094" t="s">
        <v>72580</v>
      </c>
      <c r="G10094" t="s">
        <v>113372</v>
      </c>
      <c r="H10094">
        <f>IF(F10095=Table5[[#This Row],[User ID]],0,1)</f>
        <v>1</v>
      </c>
    </row>
    <row r="10095" spans="6:8" x14ac:dyDescent="0.3">
      <c r="F10095" t="s">
        <v>37387</v>
      </c>
      <c r="G10095" t="s">
        <v>113370</v>
      </c>
      <c r="H10095">
        <f>IF(F10096=Table5[[#This Row],[User ID]],0,1)</f>
        <v>1</v>
      </c>
    </row>
    <row r="10096" spans="6:8" x14ac:dyDescent="0.3">
      <c r="F10096" t="s">
        <v>47212</v>
      </c>
      <c r="G10096" t="s">
        <v>113375</v>
      </c>
      <c r="H10096">
        <f>IF(F10097=Table5[[#This Row],[User ID]],0,1)</f>
        <v>0</v>
      </c>
    </row>
    <row r="10097" spans="6:8" x14ac:dyDescent="0.3">
      <c r="F10097" t="s">
        <v>47212</v>
      </c>
      <c r="G10097" t="s">
        <v>113375</v>
      </c>
      <c r="H10097">
        <f>IF(F10098=Table5[[#This Row],[User ID]],0,1)</f>
        <v>0</v>
      </c>
    </row>
    <row r="10098" spans="6:8" x14ac:dyDescent="0.3">
      <c r="F10098" t="s">
        <v>47212</v>
      </c>
      <c r="G10098" t="s">
        <v>113375</v>
      </c>
      <c r="H10098">
        <f>IF(F10099=Table5[[#This Row],[User ID]],0,1)</f>
        <v>0</v>
      </c>
    </row>
    <row r="10099" spans="6:8" x14ac:dyDescent="0.3">
      <c r="F10099" t="s">
        <v>47212</v>
      </c>
      <c r="G10099" t="s">
        <v>113375</v>
      </c>
      <c r="H10099">
        <f>IF(F10100=Table5[[#This Row],[User ID]],0,1)</f>
        <v>0</v>
      </c>
    </row>
    <row r="10100" spans="6:8" x14ac:dyDescent="0.3">
      <c r="F10100" t="s">
        <v>47212</v>
      </c>
      <c r="G10100" t="s">
        <v>113376</v>
      </c>
      <c r="H10100">
        <f>IF(F10101=Table5[[#This Row],[User ID]],0,1)</f>
        <v>0</v>
      </c>
    </row>
    <row r="10101" spans="6:8" x14ac:dyDescent="0.3">
      <c r="F10101" t="s">
        <v>47212</v>
      </c>
      <c r="G10101" t="s">
        <v>113376</v>
      </c>
      <c r="H10101">
        <f>IF(F10102=Table5[[#This Row],[User ID]],0,1)</f>
        <v>0</v>
      </c>
    </row>
    <row r="10102" spans="6:8" x14ac:dyDescent="0.3">
      <c r="F10102" t="s">
        <v>47212</v>
      </c>
      <c r="G10102" t="s">
        <v>113376</v>
      </c>
      <c r="H10102">
        <f>IF(F10103=Table5[[#This Row],[User ID]],0,1)</f>
        <v>0</v>
      </c>
    </row>
    <row r="10103" spans="6:8" x14ac:dyDescent="0.3">
      <c r="F10103" t="s">
        <v>47212</v>
      </c>
      <c r="G10103" t="s">
        <v>113377</v>
      </c>
      <c r="H10103">
        <f>IF(F10104=Table5[[#This Row],[User ID]],0,1)</f>
        <v>0</v>
      </c>
    </row>
    <row r="10104" spans="6:8" x14ac:dyDescent="0.3">
      <c r="F10104" t="s">
        <v>47212</v>
      </c>
      <c r="G10104" t="s">
        <v>113377</v>
      </c>
      <c r="H10104">
        <f>IF(F10105=Table5[[#This Row],[User ID]],0,1)</f>
        <v>0</v>
      </c>
    </row>
    <row r="10105" spans="6:8" x14ac:dyDescent="0.3">
      <c r="F10105" t="s">
        <v>47212</v>
      </c>
      <c r="G10105" t="s">
        <v>113377</v>
      </c>
      <c r="H10105">
        <f>IF(F10106=Table5[[#This Row],[User ID]],0,1)</f>
        <v>0</v>
      </c>
    </row>
    <row r="10106" spans="6:8" x14ac:dyDescent="0.3">
      <c r="F10106" t="s">
        <v>47212</v>
      </c>
      <c r="G10106" t="s">
        <v>113377</v>
      </c>
      <c r="H10106">
        <f>IF(F10107=Table5[[#This Row],[User ID]],0,1)</f>
        <v>0</v>
      </c>
    </row>
    <row r="10107" spans="6:8" x14ac:dyDescent="0.3">
      <c r="F10107" t="s">
        <v>47212</v>
      </c>
      <c r="G10107" t="s">
        <v>113377</v>
      </c>
      <c r="H10107">
        <f>IF(F10108=Table5[[#This Row],[User ID]],0,1)</f>
        <v>0</v>
      </c>
    </row>
    <row r="10108" spans="6:8" x14ac:dyDescent="0.3">
      <c r="F10108" t="s">
        <v>47212</v>
      </c>
      <c r="G10108" t="s">
        <v>113377</v>
      </c>
      <c r="H10108">
        <f>IF(F10109=Table5[[#This Row],[User ID]],0,1)</f>
        <v>0</v>
      </c>
    </row>
    <row r="10109" spans="6:8" x14ac:dyDescent="0.3">
      <c r="F10109" t="s">
        <v>47212</v>
      </c>
      <c r="G10109" t="s">
        <v>113377</v>
      </c>
      <c r="H10109">
        <f>IF(F10110=Table5[[#This Row],[User ID]],0,1)</f>
        <v>0</v>
      </c>
    </row>
    <row r="10110" spans="6:8" x14ac:dyDescent="0.3">
      <c r="F10110" t="s">
        <v>47212</v>
      </c>
      <c r="G10110" t="s">
        <v>113377</v>
      </c>
      <c r="H10110">
        <f>IF(F10111=Table5[[#This Row],[User ID]],0,1)</f>
        <v>0</v>
      </c>
    </row>
    <row r="10111" spans="6:8" x14ac:dyDescent="0.3">
      <c r="F10111" t="s">
        <v>47212</v>
      </c>
      <c r="G10111" t="s">
        <v>113377</v>
      </c>
      <c r="H10111">
        <f>IF(F10112=Table5[[#This Row],[User ID]],0,1)</f>
        <v>0</v>
      </c>
    </row>
    <row r="10112" spans="6:8" x14ac:dyDescent="0.3">
      <c r="F10112" t="s">
        <v>47212</v>
      </c>
      <c r="G10112" t="s">
        <v>113377</v>
      </c>
      <c r="H10112">
        <f>IF(F10113=Table5[[#This Row],[User ID]],0,1)</f>
        <v>0</v>
      </c>
    </row>
    <row r="10113" spans="6:8" x14ac:dyDescent="0.3">
      <c r="F10113" t="s">
        <v>47212</v>
      </c>
      <c r="G10113" t="s">
        <v>113377</v>
      </c>
      <c r="H10113">
        <f>IF(F10114=Table5[[#This Row],[User ID]],0,1)</f>
        <v>0</v>
      </c>
    </row>
    <row r="10114" spans="6:8" x14ac:dyDescent="0.3">
      <c r="F10114" t="s">
        <v>47212</v>
      </c>
      <c r="G10114" t="s">
        <v>113377</v>
      </c>
      <c r="H10114">
        <f>IF(F10115=Table5[[#This Row],[User ID]],0,1)</f>
        <v>0</v>
      </c>
    </row>
    <row r="10115" spans="6:8" x14ac:dyDescent="0.3">
      <c r="F10115" t="s">
        <v>47212</v>
      </c>
      <c r="G10115" t="s">
        <v>113377</v>
      </c>
      <c r="H10115">
        <f>IF(F10116=Table5[[#This Row],[User ID]],0,1)</f>
        <v>0</v>
      </c>
    </row>
    <row r="10116" spans="6:8" x14ac:dyDescent="0.3">
      <c r="F10116" t="s">
        <v>47212</v>
      </c>
      <c r="G10116" t="s">
        <v>113370</v>
      </c>
      <c r="H10116">
        <f>IF(F10117=Table5[[#This Row],[User ID]],0,1)</f>
        <v>0</v>
      </c>
    </row>
    <row r="10117" spans="6:8" x14ac:dyDescent="0.3">
      <c r="F10117" t="s">
        <v>47212</v>
      </c>
      <c r="G10117" t="s">
        <v>113370</v>
      </c>
      <c r="H10117">
        <f>IF(F10118=Table5[[#This Row],[User ID]],0,1)</f>
        <v>0</v>
      </c>
    </row>
    <row r="10118" spans="6:8" x14ac:dyDescent="0.3">
      <c r="F10118" t="s">
        <v>47212</v>
      </c>
      <c r="G10118" t="s">
        <v>113370</v>
      </c>
      <c r="H10118">
        <f>IF(F10119=Table5[[#This Row],[User ID]],0,1)</f>
        <v>0</v>
      </c>
    </row>
    <row r="10119" spans="6:8" x14ac:dyDescent="0.3">
      <c r="F10119" t="s">
        <v>47212</v>
      </c>
      <c r="G10119" t="s">
        <v>113370</v>
      </c>
      <c r="H10119">
        <f>IF(F10120=Table5[[#This Row],[User ID]],0,1)</f>
        <v>0</v>
      </c>
    </row>
    <row r="10120" spans="6:8" x14ac:dyDescent="0.3">
      <c r="F10120" t="s">
        <v>47212</v>
      </c>
      <c r="G10120" t="s">
        <v>113370</v>
      </c>
      <c r="H10120">
        <f>IF(F10121=Table5[[#This Row],[User ID]],0,1)</f>
        <v>0</v>
      </c>
    </row>
    <row r="10121" spans="6:8" x14ac:dyDescent="0.3">
      <c r="F10121" t="s">
        <v>47212</v>
      </c>
      <c r="G10121" t="s">
        <v>113370</v>
      </c>
      <c r="H10121">
        <f>IF(F10122=Table5[[#This Row],[User ID]],0,1)</f>
        <v>0</v>
      </c>
    </row>
    <row r="10122" spans="6:8" x14ac:dyDescent="0.3">
      <c r="F10122" t="s">
        <v>47212</v>
      </c>
      <c r="G10122" t="s">
        <v>113370</v>
      </c>
      <c r="H10122">
        <f>IF(F10123=Table5[[#This Row],[User ID]],0,1)</f>
        <v>0</v>
      </c>
    </row>
    <row r="10123" spans="6:8" x14ac:dyDescent="0.3">
      <c r="F10123" t="s">
        <v>47212</v>
      </c>
      <c r="G10123" t="s">
        <v>113370</v>
      </c>
      <c r="H10123">
        <f>IF(F10124=Table5[[#This Row],[User ID]],0,1)</f>
        <v>0</v>
      </c>
    </row>
    <row r="10124" spans="6:8" x14ac:dyDescent="0.3">
      <c r="F10124" t="s">
        <v>47212</v>
      </c>
      <c r="G10124" t="s">
        <v>113370</v>
      </c>
      <c r="H10124">
        <f>IF(F10125=Table5[[#This Row],[User ID]],0,1)</f>
        <v>1</v>
      </c>
    </row>
    <row r="10125" spans="6:8" x14ac:dyDescent="0.3">
      <c r="F10125" t="s">
        <v>37828</v>
      </c>
      <c r="G10125" t="s">
        <v>113377</v>
      </c>
      <c r="H10125">
        <f>IF(F10126=Table5[[#This Row],[User ID]],0,1)</f>
        <v>0</v>
      </c>
    </row>
    <row r="10126" spans="6:8" x14ac:dyDescent="0.3">
      <c r="F10126" t="s">
        <v>37828</v>
      </c>
      <c r="G10126" t="s">
        <v>113370</v>
      </c>
      <c r="H10126">
        <f>IF(F10127=Table5[[#This Row],[User ID]],0,1)</f>
        <v>1</v>
      </c>
    </row>
    <row r="10127" spans="6:8" x14ac:dyDescent="0.3">
      <c r="F10127" t="s">
        <v>64346</v>
      </c>
      <c r="G10127" t="s">
        <v>113373</v>
      </c>
      <c r="H10127">
        <f>IF(F10128=Table5[[#This Row],[User ID]],0,1)</f>
        <v>0</v>
      </c>
    </row>
    <row r="10128" spans="6:8" x14ac:dyDescent="0.3">
      <c r="F10128" t="s">
        <v>64346</v>
      </c>
      <c r="G10128" t="s">
        <v>113373</v>
      </c>
      <c r="H10128">
        <f>IF(F10129=Table5[[#This Row],[User ID]],0,1)</f>
        <v>0</v>
      </c>
    </row>
    <row r="10129" spans="6:8" x14ac:dyDescent="0.3">
      <c r="F10129" t="s">
        <v>64346</v>
      </c>
      <c r="G10129" t="s">
        <v>113373</v>
      </c>
      <c r="H10129">
        <f>IF(F10130=Table5[[#This Row],[User ID]],0,1)</f>
        <v>0</v>
      </c>
    </row>
    <row r="10130" spans="6:8" x14ac:dyDescent="0.3">
      <c r="F10130" t="s">
        <v>64346</v>
      </c>
      <c r="G10130" t="s">
        <v>113373</v>
      </c>
      <c r="H10130">
        <f>IF(F10131=Table5[[#This Row],[User ID]],0,1)</f>
        <v>0</v>
      </c>
    </row>
    <row r="10131" spans="6:8" x14ac:dyDescent="0.3">
      <c r="F10131" t="s">
        <v>64346</v>
      </c>
      <c r="G10131" t="s">
        <v>113373</v>
      </c>
      <c r="H10131">
        <f>IF(F10132=Table5[[#This Row],[User ID]],0,1)</f>
        <v>0</v>
      </c>
    </row>
    <row r="10132" spans="6:8" x14ac:dyDescent="0.3">
      <c r="F10132" t="s">
        <v>64346</v>
      </c>
      <c r="G10132" t="s">
        <v>113373</v>
      </c>
      <c r="H10132">
        <f>IF(F10133=Table5[[#This Row],[User ID]],0,1)</f>
        <v>0</v>
      </c>
    </row>
    <row r="10133" spans="6:8" x14ac:dyDescent="0.3">
      <c r="F10133" t="s">
        <v>64346</v>
      </c>
      <c r="G10133" t="s">
        <v>113373</v>
      </c>
      <c r="H10133">
        <f>IF(F10134=Table5[[#This Row],[User ID]],0,1)</f>
        <v>0</v>
      </c>
    </row>
    <row r="10134" spans="6:8" x14ac:dyDescent="0.3">
      <c r="F10134" t="s">
        <v>64346</v>
      </c>
      <c r="G10134" t="s">
        <v>113373</v>
      </c>
      <c r="H10134">
        <f>IF(F10135=Table5[[#This Row],[User ID]],0,1)</f>
        <v>0</v>
      </c>
    </row>
    <row r="10135" spans="6:8" x14ac:dyDescent="0.3">
      <c r="F10135" t="s">
        <v>64346</v>
      </c>
      <c r="G10135" t="s">
        <v>113373</v>
      </c>
      <c r="H10135">
        <f>IF(F10136=Table5[[#This Row],[User ID]],0,1)</f>
        <v>0</v>
      </c>
    </row>
    <row r="10136" spans="6:8" x14ac:dyDescent="0.3">
      <c r="F10136" t="s">
        <v>64346</v>
      </c>
      <c r="G10136" t="s">
        <v>113373</v>
      </c>
      <c r="H10136">
        <f>IF(F10137=Table5[[#This Row],[User ID]],0,1)</f>
        <v>0</v>
      </c>
    </row>
    <row r="10137" spans="6:8" x14ac:dyDescent="0.3">
      <c r="F10137" t="s">
        <v>64346</v>
      </c>
      <c r="G10137" t="s">
        <v>113373</v>
      </c>
      <c r="H10137">
        <f>IF(F10138=Table5[[#This Row],[User ID]],0,1)</f>
        <v>0</v>
      </c>
    </row>
    <row r="10138" spans="6:8" x14ac:dyDescent="0.3">
      <c r="F10138" t="s">
        <v>64346</v>
      </c>
      <c r="G10138" t="s">
        <v>113374</v>
      </c>
      <c r="H10138">
        <f>IF(F10139=Table5[[#This Row],[User ID]],0,1)</f>
        <v>0</v>
      </c>
    </row>
    <row r="10139" spans="6:8" x14ac:dyDescent="0.3">
      <c r="F10139" t="s">
        <v>64346</v>
      </c>
      <c r="G10139" t="s">
        <v>113374</v>
      </c>
      <c r="H10139">
        <f>IF(F10140=Table5[[#This Row],[User ID]],0,1)</f>
        <v>0</v>
      </c>
    </row>
    <row r="10140" spans="6:8" x14ac:dyDescent="0.3">
      <c r="F10140" t="s">
        <v>64346</v>
      </c>
      <c r="G10140" t="s">
        <v>113374</v>
      </c>
      <c r="H10140">
        <f>IF(F10141=Table5[[#This Row],[User ID]],0,1)</f>
        <v>0</v>
      </c>
    </row>
    <row r="10141" spans="6:8" x14ac:dyDescent="0.3">
      <c r="F10141" t="s">
        <v>64346</v>
      </c>
      <c r="G10141" t="s">
        <v>113374</v>
      </c>
      <c r="H10141">
        <f>IF(F10142=Table5[[#This Row],[User ID]],0,1)</f>
        <v>0</v>
      </c>
    </row>
    <row r="10142" spans="6:8" x14ac:dyDescent="0.3">
      <c r="F10142" t="s">
        <v>64346</v>
      </c>
      <c r="G10142" t="s">
        <v>113374</v>
      </c>
      <c r="H10142">
        <f>IF(F10143=Table5[[#This Row],[User ID]],0,1)</f>
        <v>0</v>
      </c>
    </row>
    <row r="10143" spans="6:8" x14ac:dyDescent="0.3">
      <c r="F10143" t="s">
        <v>64346</v>
      </c>
      <c r="G10143" t="s">
        <v>113374</v>
      </c>
      <c r="H10143">
        <f>IF(F10144=Table5[[#This Row],[User ID]],0,1)</f>
        <v>0</v>
      </c>
    </row>
    <row r="10144" spans="6:8" x14ac:dyDescent="0.3">
      <c r="F10144" t="s">
        <v>64346</v>
      </c>
      <c r="G10144" t="s">
        <v>113374</v>
      </c>
      <c r="H10144">
        <f>IF(F10145=Table5[[#This Row],[User ID]],0,1)</f>
        <v>0</v>
      </c>
    </row>
    <row r="10145" spans="6:8" x14ac:dyDescent="0.3">
      <c r="F10145" t="s">
        <v>64346</v>
      </c>
      <c r="G10145" t="s">
        <v>113374</v>
      </c>
      <c r="H10145">
        <f>IF(F10146=Table5[[#This Row],[User ID]],0,1)</f>
        <v>0</v>
      </c>
    </row>
    <row r="10146" spans="6:8" x14ac:dyDescent="0.3">
      <c r="F10146" t="s">
        <v>64346</v>
      </c>
      <c r="G10146" t="s">
        <v>113375</v>
      </c>
      <c r="H10146">
        <f>IF(F10147=Table5[[#This Row],[User ID]],0,1)</f>
        <v>0</v>
      </c>
    </row>
    <row r="10147" spans="6:8" x14ac:dyDescent="0.3">
      <c r="F10147" t="s">
        <v>64346</v>
      </c>
      <c r="G10147" t="s">
        <v>113375</v>
      </c>
      <c r="H10147">
        <f>IF(F10148=Table5[[#This Row],[User ID]],0,1)</f>
        <v>0</v>
      </c>
    </row>
    <row r="10148" spans="6:8" x14ac:dyDescent="0.3">
      <c r="F10148" t="s">
        <v>64346</v>
      </c>
      <c r="G10148" t="s">
        <v>113375</v>
      </c>
      <c r="H10148">
        <f>IF(F10149=Table5[[#This Row],[User ID]],0,1)</f>
        <v>0</v>
      </c>
    </row>
    <row r="10149" spans="6:8" x14ac:dyDescent="0.3">
      <c r="F10149" t="s">
        <v>64346</v>
      </c>
      <c r="G10149" t="s">
        <v>113375</v>
      </c>
      <c r="H10149">
        <f>IF(F10150=Table5[[#This Row],[User ID]],0,1)</f>
        <v>0</v>
      </c>
    </row>
    <row r="10150" spans="6:8" x14ac:dyDescent="0.3">
      <c r="F10150" t="s">
        <v>64346</v>
      </c>
      <c r="G10150" t="s">
        <v>113375</v>
      </c>
      <c r="H10150">
        <f>IF(F10151=Table5[[#This Row],[User ID]],0,1)</f>
        <v>0</v>
      </c>
    </row>
    <row r="10151" spans="6:8" x14ac:dyDescent="0.3">
      <c r="F10151" t="s">
        <v>64346</v>
      </c>
      <c r="G10151" t="s">
        <v>113377</v>
      </c>
      <c r="H10151">
        <f>IF(F10152=Table5[[#This Row],[User ID]],0,1)</f>
        <v>0</v>
      </c>
    </row>
    <row r="10152" spans="6:8" x14ac:dyDescent="0.3">
      <c r="F10152" t="s">
        <v>64346</v>
      </c>
      <c r="G10152" t="s">
        <v>113377</v>
      </c>
      <c r="H10152">
        <f>IF(F10153=Table5[[#This Row],[User ID]],0,1)</f>
        <v>0</v>
      </c>
    </row>
    <row r="10153" spans="6:8" x14ac:dyDescent="0.3">
      <c r="F10153" t="s">
        <v>64346</v>
      </c>
      <c r="G10153" t="s">
        <v>113377</v>
      </c>
      <c r="H10153">
        <f>IF(F10154=Table5[[#This Row],[User ID]],0,1)</f>
        <v>0</v>
      </c>
    </row>
    <row r="10154" spans="6:8" x14ac:dyDescent="0.3">
      <c r="F10154" t="s">
        <v>64346</v>
      </c>
      <c r="G10154" t="s">
        <v>113370</v>
      </c>
      <c r="H10154">
        <f>IF(F10155=Table5[[#This Row],[User ID]],0,1)</f>
        <v>0</v>
      </c>
    </row>
    <row r="10155" spans="6:8" x14ac:dyDescent="0.3">
      <c r="F10155" t="s">
        <v>64346</v>
      </c>
      <c r="G10155" t="s">
        <v>113370</v>
      </c>
      <c r="H10155">
        <f>IF(F10156=Table5[[#This Row],[User ID]],0,1)</f>
        <v>0</v>
      </c>
    </row>
    <row r="10156" spans="6:8" x14ac:dyDescent="0.3">
      <c r="F10156" t="s">
        <v>64346</v>
      </c>
      <c r="G10156" t="s">
        <v>113370</v>
      </c>
      <c r="H10156">
        <f>IF(F10157=Table5[[#This Row],[User ID]],0,1)</f>
        <v>0</v>
      </c>
    </row>
    <row r="10157" spans="6:8" x14ac:dyDescent="0.3">
      <c r="F10157" t="s">
        <v>64346</v>
      </c>
      <c r="G10157" t="s">
        <v>113370</v>
      </c>
      <c r="H10157">
        <f>IF(F10158=Table5[[#This Row],[User ID]],0,1)</f>
        <v>0</v>
      </c>
    </row>
    <row r="10158" spans="6:8" x14ac:dyDescent="0.3">
      <c r="F10158" t="s">
        <v>64346</v>
      </c>
      <c r="G10158" t="s">
        <v>113371</v>
      </c>
      <c r="H10158">
        <f>IF(F10159=Table5[[#This Row],[User ID]],0,1)</f>
        <v>0</v>
      </c>
    </row>
    <row r="10159" spans="6:8" x14ac:dyDescent="0.3">
      <c r="F10159" t="s">
        <v>64346</v>
      </c>
      <c r="G10159" t="s">
        <v>113371</v>
      </c>
      <c r="H10159">
        <f>IF(F10160=Table5[[#This Row],[User ID]],0,1)</f>
        <v>0</v>
      </c>
    </row>
    <row r="10160" spans="6:8" x14ac:dyDescent="0.3">
      <c r="F10160" t="s">
        <v>64346</v>
      </c>
      <c r="G10160" t="s">
        <v>113371</v>
      </c>
      <c r="H10160">
        <f>IF(F10161=Table5[[#This Row],[User ID]],0,1)</f>
        <v>0</v>
      </c>
    </row>
    <row r="10161" spans="6:8" x14ac:dyDescent="0.3">
      <c r="F10161" t="s">
        <v>64346</v>
      </c>
      <c r="G10161" t="s">
        <v>113378</v>
      </c>
      <c r="H10161">
        <f>IF(F10162=Table5[[#This Row],[User ID]],0,1)</f>
        <v>1</v>
      </c>
    </row>
    <row r="10162" spans="6:8" x14ac:dyDescent="0.3">
      <c r="F10162" t="s">
        <v>5932</v>
      </c>
      <c r="G10162" t="s">
        <v>113373</v>
      </c>
      <c r="H10162">
        <f>IF(F10163=Table5[[#This Row],[User ID]],0,1)</f>
        <v>0</v>
      </c>
    </row>
    <row r="10163" spans="6:8" x14ac:dyDescent="0.3">
      <c r="F10163" t="s">
        <v>5932</v>
      </c>
      <c r="G10163" t="s">
        <v>113374</v>
      </c>
      <c r="H10163">
        <f>IF(F10164=Table5[[#This Row],[User ID]],0,1)</f>
        <v>1</v>
      </c>
    </row>
    <row r="10164" spans="6:8" x14ac:dyDescent="0.3">
      <c r="F10164" t="s">
        <v>15143</v>
      </c>
      <c r="G10164" t="s">
        <v>113375</v>
      </c>
      <c r="H10164">
        <f>IF(F10165=Table5[[#This Row],[User ID]],0,1)</f>
        <v>1</v>
      </c>
    </row>
    <row r="10165" spans="6:8" x14ac:dyDescent="0.3">
      <c r="F10165" t="s">
        <v>48390</v>
      </c>
      <c r="G10165" t="s">
        <v>113371</v>
      </c>
      <c r="H10165">
        <f>IF(F10166=Table5[[#This Row],[User ID]],0,1)</f>
        <v>1</v>
      </c>
    </row>
    <row r="10166" spans="6:8" x14ac:dyDescent="0.3">
      <c r="F10166" t="s">
        <v>53109</v>
      </c>
      <c r="G10166" t="s">
        <v>113373</v>
      </c>
      <c r="H10166">
        <f>IF(F10167=Table5[[#This Row],[User ID]],0,1)</f>
        <v>0</v>
      </c>
    </row>
    <row r="10167" spans="6:8" x14ac:dyDescent="0.3">
      <c r="F10167" t="s">
        <v>53109</v>
      </c>
      <c r="G10167" t="s">
        <v>113373</v>
      </c>
      <c r="H10167">
        <f>IF(F10168=Table5[[#This Row],[User ID]],0,1)</f>
        <v>0</v>
      </c>
    </row>
    <row r="10168" spans="6:8" x14ac:dyDescent="0.3">
      <c r="F10168" t="s">
        <v>53109</v>
      </c>
      <c r="G10168" t="s">
        <v>113373</v>
      </c>
      <c r="H10168">
        <f>IF(F10169=Table5[[#This Row],[User ID]],0,1)</f>
        <v>0</v>
      </c>
    </row>
    <row r="10169" spans="6:8" x14ac:dyDescent="0.3">
      <c r="F10169" t="s">
        <v>53109</v>
      </c>
      <c r="G10169" t="s">
        <v>113374</v>
      </c>
      <c r="H10169">
        <f>IF(F10170=Table5[[#This Row],[User ID]],0,1)</f>
        <v>0</v>
      </c>
    </row>
    <row r="10170" spans="6:8" x14ac:dyDescent="0.3">
      <c r="F10170" t="s">
        <v>53109</v>
      </c>
      <c r="G10170" t="s">
        <v>113374</v>
      </c>
      <c r="H10170">
        <f>IF(F10171=Table5[[#This Row],[User ID]],0,1)</f>
        <v>0</v>
      </c>
    </row>
    <row r="10171" spans="6:8" x14ac:dyDescent="0.3">
      <c r="F10171" t="s">
        <v>53109</v>
      </c>
      <c r="G10171" t="s">
        <v>113374</v>
      </c>
      <c r="H10171">
        <f>IF(F10172=Table5[[#This Row],[User ID]],0,1)</f>
        <v>0</v>
      </c>
    </row>
    <row r="10172" spans="6:8" x14ac:dyDescent="0.3">
      <c r="F10172" t="s">
        <v>53109</v>
      </c>
      <c r="G10172" t="s">
        <v>113371</v>
      </c>
      <c r="H10172">
        <f>IF(F10173=Table5[[#This Row],[User ID]],0,1)</f>
        <v>1</v>
      </c>
    </row>
    <row r="10173" spans="6:8" x14ac:dyDescent="0.3">
      <c r="F10173" t="s">
        <v>321</v>
      </c>
      <c r="G10173" t="s">
        <v>113373</v>
      </c>
      <c r="H10173">
        <f>IF(F10174=Table5[[#This Row],[User ID]],0,1)</f>
        <v>0</v>
      </c>
    </row>
    <row r="10174" spans="6:8" x14ac:dyDescent="0.3">
      <c r="F10174" t="s">
        <v>321</v>
      </c>
      <c r="G10174" t="s">
        <v>113373</v>
      </c>
      <c r="H10174">
        <f>IF(F10175=Table5[[#This Row],[User ID]],0,1)</f>
        <v>1</v>
      </c>
    </row>
    <row r="10175" spans="6:8" x14ac:dyDescent="0.3">
      <c r="F10175" t="s">
        <v>28195</v>
      </c>
      <c r="G10175" t="s">
        <v>113376</v>
      </c>
      <c r="H10175">
        <f>IF(F10176=Table5[[#This Row],[User ID]],0,1)</f>
        <v>0</v>
      </c>
    </row>
    <row r="10176" spans="6:8" x14ac:dyDescent="0.3">
      <c r="F10176" t="s">
        <v>28195</v>
      </c>
      <c r="G10176" t="s">
        <v>113377</v>
      </c>
      <c r="H10176">
        <f>IF(F10177=Table5[[#This Row],[User ID]],0,1)</f>
        <v>1</v>
      </c>
    </row>
    <row r="10177" spans="6:8" x14ac:dyDescent="0.3">
      <c r="F10177" t="s">
        <v>76629</v>
      </c>
      <c r="G10177" t="s">
        <v>113374</v>
      </c>
      <c r="H10177">
        <f>IF(F10178=Table5[[#This Row],[User ID]],0,1)</f>
        <v>0</v>
      </c>
    </row>
    <row r="10178" spans="6:8" x14ac:dyDescent="0.3">
      <c r="F10178" t="s">
        <v>76629</v>
      </c>
      <c r="G10178" t="s">
        <v>113375</v>
      </c>
      <c r="H10178">
        <f>IF(F10179=Table5[[#This Row],[User ID]],0,1)</f>
        <v>0</v>
      </c>
    </row>
    <row r="10179" spans="6:8" x14ac:dyDescent="0.3">
      <c r="F10179" t="s">
        <v>76629</v>
      </c>
      <c r="G10179" t="s">
        <v>113375</v>
      </c>
      <c r="H10179">
        <f>IF(F10180=Table5[[#This Row],[User ID]],0,1)</f>
        <v>0</v>
      </c>
    </row>
    <row r="10180" spans="6:8" x14ac:dyDescent="0.3">
      <c r="F10180" t="s">
        <v>76629</v>
      </c>
      <c r="G10180" t="s">
        <v>113375</v>
      </c>
      <c r="H10180">
        <f>IF(F10181=Table5[[#This Row],[User ID]],0,1)</f>
        <v>0</v>
      </c>
    </row>
    <row r="10181" spans="6:8" x14ac:dyDescent="0.3">
      <c r="F10181" t="s">
        <v>76629</v>
      </c>
      <c r="G10181" t="s">
        <v>113376</v>
      </c>
      <c r="H10181">
        <f>IF(F10182=Table5[[#This Row],[User ID]],0,1)</f>
        <v>0</v>
      </c>
    </row>
    <row r="10182" spans="6:8" x14ac:dyDescent="0.3">
      <c r="F10182" t="s">
        <v>76629</v>
      </c>
      <c r="G10182" t="s">
        <v>113376</v>
      </c>
      <c r="H10182">
        <f>IF(F10183=Table5[[#This Row],[User ID]],0,1)</f>
        <v>0</v>
      </c>
    </row>
    <row r="10183" spans="6:8" x14ac:dyDescent="0.3">
      <c r="F10183" t="s">
        <v>76629</v>
      </c>
      <c r="G10183" t="s">
        <v>113376</v>
      </c>
      <c r="H10183">
        <f>IF(F10184=Table5[[#This Row],[User ID]],0,1)</f>
        <v>0</v>
      </c>
    </row>
    <row r="10184" spans="6:8" x14ac:dyDescent="0.3">
      <c r="F10184" t="s">
        <v>76629</v>
      </c>
      <c r="G10184" t="s">
        <v>113377</v>
      </c>
      <c r="H10184">
        <f>IF(F10185=Table5[[#This Row],[User ID]],0,1)</f>
        <v>0</v>
      </c>
    </row>
    <row r="10185" spans="6:8" x14ac:dyDescent="0.3">
      <c r="F10185" t="s">
        <v>76629</v>
      </c>
      <c r="G10185" t="s">
        <v>113370</v>
      </c>
      <c r="H10185">
        <f>IF(F10186=Table5[[#This Row],[User ID]],0,1)</f>
        <v>0</v>
      </c>
    </row>
    <row r="10186" spans="6:8" x14ac:dyDescent="0.3">
      <c r="F10186" t="s">
        <v>76629</v>
      </c>
      <c r="G10186" t="s">
        <v>113372</v>
      </c>
      <c r="H10186">
        <f>IF(F10187=Table5[[#This Row],[User ID]],0,1)</f>
        <v>0</v>
      </c>
    </row>
    <row r="10187" spans="6:8" x14ac:dyDescent="0.3">
      <c r="F10187" t="s">
        <v>76629</v>
      </c>
      <c r="G10187" t="s">
        <v>113372</v>
      </c>
      <c r="H10187">
        <f>IF(F10188=Table5[[#This Row],[User ID]],0,1)</f>
        <v>1</v>
      </c>
    </row>
    <row r="10188" spans="6:8" x14ac:dyDescent="0.3">
      <c r="F10188" t="s">
        <v>33316</v>
      </c>
      <c r="G10188" t="s">
        <v>113375</v>
      </c>
      <c r="H10188">
        <f>IF(F10189=Table5[[#This Row],[User ID]],0,1)</f>
        <v>0</v>
      </c>
    </row>
    <row r="10189" spans="6:8" x14ac:dyDescent="0.3">
      <c r="F10189" t="s">
        <v>33316</v>
      </c>
      <c r="G10189" t="s">
        <v>113376</v>
      </c>
      <c r="H10189">
        <f>IF(F10190=Table5[[#This Row],[User ID]],0,1)</f>
        <v>0</v>
      </c>
    </row>
    <row r="10190" spans="6:8" x14ac:dyDescent="0.3">
      <c r="F10190" t="s">
        <v>33316</v>
      </c>
      <c r="G10190" t="s">
        <v>113377</v>
      </c>
      <c r="H10190">
        <f>IF(F10191=Table5[[#This Row],[User ID]],0,1)</f>
        <v>0</v>
      </c>
    </row>
    <row r="10191" spans="6:8" x14ac:dyDescent="0.3">
      <c r="F10191" t="s">
        <v>33316</v>
      </c>
      <c r="G10191" t="s">
        <v>113377</v>
      </c>
      <c r="H10191">
        <f>IF(F10192=Table5[[#This Row],[User ID]],0,1)</f>
        <v>0</v>
      </c>
    </row>
    <row r="10192" spans="6:8" x14ac:dyDescent="0.3">
      <c r="F10192" t="s">
        <v>33316</v>
      </c>
      <c r="G10192" t="s">
        <v>113377</v>
      </c>
      <c r="H10192">
        <f>IF(F10193=Table5[[#This Row],[User ID]],0,1)</f>
        <v>1</v>
      </c>
    </row>
    <row r="10193" spans="6:8" x14ac:dyDescent="0.3">
      <c r="F10193" t="s">
        <v>102946</v>
      </c>
      <c r="G10193" t="s">
        <v>113373</v>
      </c>
      <c r="H10193">
        <f>IF(F10194=Table5[[#This Row],[User ID]],0,1)</f>
        <v>0</v>
      </c>
    </row>
    <row r="10194" spans="6:8" x14ac:dyDescent="0.3">
      <c r="F10194" t="s">
        <v>102946</v>
      </c>
      <c r="G10194" t="s">
        <v>113373</v>
      </c>
      <c r="H10194">
        <f>IF(F10195=Table5[[#This Row],[User ID]],0,1)</f>
        <v>0</v>
      </c>
    </row>
    <row r="10195" spans="6:8" x14ac:dyDescent="0.3">
      <c r="F10195" t="s">
        <v>102946</v>
      </c>
      <c r="G10195" t="s">
        <v>113373</v>
      </c>
      <c r="H10195">
        <f>IF(F10196=Table5[[#This Row],[User ID]],0,1)</f>
        <v>0</v>
      </c>
    </row>
    <row r="10196" spans="6:8" x14ac:dyDescent="0.3">
      <c r="F10196" t="s">
        <v>102946</v>
      </c>
      <c r="G10196" t="s">
        <v>113373</v>
      </c>
      <c r="H10196">
        <f>IF(F10197=Table5[[#This Row],[User ID]],0,1)</f>
        <v>0</v>
      </c>
    </row>
    <row r="10197" spans="6:8" x14ac:dyDescent="0.3">
      <c r="F10197" t="s">
        <v>102946</v>
      </c>
      <c r="G10197" t="s">
        <v>113373</v>
      </c>
      <c r="H10197">
        <f>IF(F10198=Table5[[#This Row],[User ID]],0,1)</f>
        <v>0</v>
      </c>
    </row>
    <row r="10198" spans="6:8" x14ac:dyDescent="0.3">
      <c r="F10198" t="s">
        <v>102946</v>
      </c>
      <c r="G10198" t="s">
        <v>113374</v>
      </c>
      <c r="H10198">
        <f>IF(F10199=Table5[[#This Row],[User ID]],0,1)</f>
        <v>0</v>
      </c>
    </row>
    <row r="10199" spans="6:8" x14ac:dyDescent="0.3">
      <c r="F10199" t="s">
        <v>102946</v>
      </c>
      <c r="G10199" t="s">
        <v>113374</v>
      </c>
      <c r="H10199">
        <f>IF(F10200=Table5[[#This Row],[User ID]],0,1)</f>
        <v>0</v>
      </c>
    </row>
    <row r="10200" spans="6:8" x14ac:dyDescent="0.3">
      <c r="F10200" t="s">
        <v>102946</v>
      </c>
      <c r="G10200" t="s">
        <v>113374</v>
      </c>
      <c r="H10200">
        <f>IF(F10201=Table5[[#This Row],[User ID]],0,1)</f>
        <v>0</v>
      </c>
    </row>
    <row r="10201" spans="6:8" x14ac:dyDescent="0.3">
      <c r="F10201" t="s">
        <v>102946</v>
      </c>
      <c r="G10201" t="s">
        <v>113374</v>
      </c>
      <c r="H10201">
        <f>IF(F10202=Table5[[#This Row],[User ID]],0,1)</f>
        <v>0</v>
      </c>
    </row>
    <row r="10202" spans="6:8" x14ac:dyDescent="0.3">
      <c r="F10202" t="s">
        <v>102946</v>
      </c>
      <c r="G10202" t="s">
        <v>113375</v>
      </c>
      <c r="H10202">
        <f>IF(F10203=Table5[[#This Row],[User ID]],0,1)</f>
        <v>0</v>
      </c>
    </row>
    <row r="10203" spans="6:8" x14ac:dyDescent="0.3">
      <c r="F10203" t="s">
        <v>102946</v>
      </c>
      <c r="G10203" t="s">
        <v>113375</v>
      </c>
      <c r="H10203">
        <f>IF(F10204=Table5[[#This Row],[User ID]],0,1)</f>
        <v>0</v>
      </c>
    </row>
    <row r="10204" spans="6:8" x14ac:dyDescent="0.3">
      <c r="F10204" t="s">
        <v>102946</v>
      </c>
      <c r="G10204" t="s">
        <v>113375</v>
      </c>
      <c r="H10204">
        <f>IF(F10205=Table5[[#This Row],[User ID]],0,1)</f>
        <v>0</v>
      </c>
    </row>
    <row r="10205" spans="6:8" x14ac:dyDescent="0.3">
      <c r="F10205" t="s">
        <v>102946</v>
      </c>
      <c r="G10205" t="s">
        <v>113375</v>
      </c>
      <c r="H10205">
        <f>IF(F10206=Table5[[#This Row],[User ID]],0,1)</f>
        <v>0</v>
      </c>
    </row>
    <row r="10206" spans="6:8" x14ac:dyDescent="0.3">
      <c r="F10206" t="s">
        <v>102946</v>
      </c>
      <c r="G10206" t="s">
        <v>113375</v>
      </c>
      <c r="H10206">
        <f>IF(F10207=Table5[[#This Row],[User ID]],0,1)</f>
        <v>0</v>
      </c>
    </row>
    <row r="10207" spans="6:8" x14ac:dyDescent="0.3">
      <c r="F10207" t="s">
        <v>102946</v>
      </c>
      <c r="G10207" t="s">
        <v>113375</v>
      </c>
      <c r="H10207">
        <f>IF(F10208=Table5[[#This Row],[User ID]],0,1)</f>
        <v>0</v>
      </c>
    </row>
    <row r="10208" spans="6:8" x14ac:dyDescent="0.3">
      <c r="F10208" t="s">
        <v>102946</v>
      </c>
      <c r="G10208" t="s">
        <v>113375</v>
      </c>
      <c r="H10208">
        <f>IF(F10209=Table5[[#This Row],[User ID]],0,1)</f>
        <v>0</v>
      </c>
    </row>
    <row r="10209" spans="6:8" x14ac:dyDescent="0.3">
      <c r="F10209" t="s">
        <v>102946</v>
      </c>
      <c r="G10209" t="s">
        <v>113375</v>
      </c>
      <c r="H10209">
        <f>IF(F10210=Table5[[#This Row],[User ID]],0,1)</f>
        <v>0</v>
      </c>
    </row>
    <row r="10210" spans="6:8" x14ac:dyDescent="0.3">
      <c r="F10210" t="s">
        <v>102946</v>
      </c>
      <c r="G10210" t="s">
        <v>113376</v>
      </c>
      <c r="H10210">
        <f>IF(F10211=Table5[[#This Row],[User ID]],0,1)</f>
        <v>0</v>
      </c>
    </row>
    <row r="10211" spans="6:8" x14ac:dyDescent="0.3">
      <c r="F10211" t="s">
        <v>102946</v>
      </c>
      <c r="G10211" t="s">
        <v>113376</v>
      </c>
      <c r="H10211">
        <f>IF(F10212=Table5[[#This Row],[User ID]],0,1)</f>
        <v>0</v>
      </c>
    </row>
    <row r="10212" spans="6:8" x14ac:dyDescent="0.3">
      <c r="F10212" t="s">
        <v>102946</v>
      </c>
      <c r="G10212" t="s">
        <v>113376</v>
      </c>
      <c r="H10212">
        <f>IF(F10213=Table5[[#This Row],[User ID]],0,1)</f>
        <v>0</v>
      </c>
    </row>
    <row r="10213" spans="6:8" x14ac:dyDescent="0.3">
      <c r="F10213" t="s">
        <v>102946</v>
      </c>
      <c r="G10213" t="s">
        <v>113377</v>
      </c>
      <c r="H10213">
        <f>IF(F10214=Table5[[#This Row],[User ID]],0,1)</f>
        <v>0</v>
      </c>
    </row>
    <row r="10214" spans="6:8" x14ac:dyDescent="0.3">
      <c r="F10214" t="s">
        <v>102946</v>
      </c>
      <c r="G10214" t="s">
        <v>113377</v>
      </c>
      <c r="H10214">
        <f>IF(F10215=Table5[[#This Row],[User ID]],0,1)</f>
        <v>0</v>
      </c>
    </row>
    <row r="10215" spans="6:8" x14ac:dyDescent="0.3">
      <c r="F10215" t="s">
        <v>102946</v>
      </c>
      <c r="G10215" t="s">
        <v>113377</v>
      </c>
      <c r="H10215">
        <f>IF(F10216=Table5[[#This Row],[User ID]],0,1)</f>
        <v>0</v>
      </c>
    </row>
    <row r="10216" spans="6:8" x14ac:dyDescent="0.3">
      <c r="F10216" t="s">
        <v>102946</v>
      </c>
      <c r="G10216" t="s">
        <v>113377</v>
      </c>
      <c r="H10216">
        <f>IF(F10217=Table5[[#This Row],[User ID]],0,1)</f>
        <v>0</v>
      </c>
    </row>
    <row r="10217" spans="6:8" x14ac:dyDescent="0.3">
      <c r="F10217" t="s">
        <v>102946</v>
      </c>
      <c r="G10217" t="s">
        <v>113377</v>
      </c>
      <c r="H10217">
        <f>IF(F10218=Table5[[#This Row],[User ID]],0,1)</f>
        <v>0</v>
      </c>
    </row>
    <row r="10218" spans="6:8" x14ac:dyDescent="0.3">
      <c r="F10218" t="s">
        <v>102946</v>
      </c>
      <c r="G10218" t="s">
        <v>113377</v>
      </c>
      <c r="H10218">
        <f>IF(F10219=Table5[[#This Row],[User ID]],0,1)</f>
        <v>0</v>
      </c>
    </row>
    <row r="10219" spans="6:8" x14ac:dyDescent="0.3">
      <c r="F10219" t="s">
        <v>102946</v>
      </c>
      <c r="G10219" t="s">
        <v>113377</v>
      </c>
      <c r="H10219">
        <f>IF(F10220=Table5[[#This Row],[User ID]],0,1)</f>
        <v>0</v>
      </c>
    </row>
    <row r="10220" spans="6:8" x14ac:dyDescent="0.3">
      <c r="F10220" t="s">
        <v>102946</v>
      </c>
      <c r="G10220" t="s">
        <v>113377</v>
      </c>
      <c r="H10220">
        <f>IF(F10221=Table5[[#This Row],[User ID]],0,1)</f>
        <v>0</v>
      </c>
    </row>
    <row r="10221" spans="6:8" x14ac:dyDescent="0.3">
      <c r="F10221" t="s">
        <v>102946</v>
      </c>
      <c r="G10221" t="s">
        <v>113377</v>
      </c>
      <c r="H10221">
        <f>IF(F10222=Table5[[#This Row],[User ID]],0,1)</f>
        <v>0</v>
      </c>
    </row>
    <row r="10222" spans="6:8" x14ac:dyDescent="0.3">
      <c r="F10222" t="s">
        <v>102946</v>
      </c>
      <c r="G10222" t="s">
        <v>113370</v>
      </c>
      <c r="H10222">
        <f>IF(F10223=Table5[[#This Row],[User ID]],0,1)</f>
        <v>0</v>
      </c>
    </row>
    <row r="10223" spans="6:8" x14ac:dyDescent="0.3">
      <c r="F10223" t="s">
        <v>102946</v>
      </c>
      <c r="G10223" t="s">
        <v>113370</v>
      </c>
      <c r="H10223">
        <f>IF(F10224=Table5[[#This Row],[User ID]],0,1)</f>
        <v>0</v>
      </c>
    </row>
    <row r="10224" spans="6:8" x14ac:dyDescent="0.3">
      <c r="F10224" t="s">
        <v>102946</v>
      </c>
      <c r="G10224" t="s">
        <v>113370</v>
      </c>
      <c r="H10224">
        <f>IF(F10225=Table5[[#This Row],[User ID]],0,1)</f>
        <v>0</v>
      </c>
    </row>
    <row r="10225" spans="6:8" x14ac:dyDescent="0.3">
      <c r="F10225" t="s">
        <v>102946</v>
      </c>
      <c r="G10225" t="s">
        <v>113370</v>
      </c>
      <c r="H10225">
        <f>IF(F10226=Table5[[#This Row],[User ID]],0,1)</f>
        <v>0</v>
      </c>
    </row>
    <row r="10226" spans="6:8" x14ac:dyDescent="0.3">
      <c r="F10226" t="s">
        <v>102946</v>
      </c>
      <c r="G10226" t="s">
        <v>113370</v>
      </c>
      <c r="H10226">
        <f>IF(F10227=Table5[[#This Row],[User ID]],0,1)</f>
        <v>0</v>
      </c>
    </row>
    <row r="10227" spans="6:8" x14ac:dyDescent="0.3">
      <c r="F10227" t="s">
        <v>102946</v>
      </c>
      <c r="G10227" t="s">
        <v>113370</v>
      </c>
      <c r="H10227">
        <f>IF(F10228=Table5[[#This Row],[User ID]],0,1)</f>
        <v>0</v>
      </c>
    </row>
    <row r="10228" spans="6:8" x14ac:dyDescent="0.3">
      <c r="F10228" t="s">
        <v>102946</v>
      </c>
      <c r="G10228" t="s">
        <v>113370</v>
      </c>
      <c r="H10228">
        <f>IF(F10229=Table5[[#This Row],[User ID]],0,1)</f>
        <v>0</v>
      </c>
    </row>
    <row r="10229" spans="6:8" x14ac:dyDescent="0.3">
      <c r="F10229" t="s">
        <v>102946</v>
      </c>
      <c r="G10229" t="s">
        <v>113371</v>
      </c>
      <c r="H10229">
        <f>IF(F10230=Table5[[#This Row],[User ID]],0,1)</f>
        <v>0</v>
      </c>
    </row>
    <row r="10230" spans="6:8" x14ac:dyDescent="0.3">
      <c r="F10230" t="s">
        <v>102946</v>
      </c>
      <c r="G10230" t="s">
        <v>113371</v>
      </c>
      <c r="H10230">
        <f>IF(F10231=Table5[[#This Row],[User ID]],0,1)</f>
        <v>0</v>
      </c>
    </row>
    <row r="10231" spans="6:8" x14ac:dyDescent="0.3">
      <c r="F10231" t="s">
        <v>102946</v>
      </c>
      <c r="G10231" t="s">
        <v>113378</v>
      </c>
      <c r="H10231">
        <f>IF(F10232=Table5[[#This Row],[User ID]],0,1)</f>
        <v>0</v>
      </c>
    </row>
    <row r="10232" spans="6:8" x14ac:dyDescent="0.3">
      <c r="F10232" t="s">
        <v>102946</v>
      </c>
      <c r="G10232" t="s">
        <v>113378</v>
      </c>
      <c r="H10232">
        <f>IF(F10233=Table5[[#This Row],[User ID]],0,1)</f>
        <v>0</v>
      </c>
    </row>
    <row r="10233" spans="6:8" x14ac:dyDescent="0.3">
      <c r="F10233" t="s">
        <v>102946</v>
      </c>
      <c r="G10233" t="s">
        <v>113372</v>
      </c>
      <c r="H10233">
        <f>IF(F10234=Table5[[#This Row],[User ID]],0,1)</f>
        <v>0</v>
      </c>
    </row>
    <row r="10234" spans="6:8" x14ac:dyDescent="0.3">
      <c r="F10234" t="s">
        <v>102946</v>
      </c>
      <c r="G10234" t="s">
        <v>113372</v>
      </c>
      <c r="H10234">
        <f>IF(F10235=Table5[[#This Row],[User ID]],0,1)</f>
        <v>0</v>
      </c>
    </row>
    <row r="10235" spans="6:8" x14ac:dyDescent="0.3">
      <c r="F10235" t="s">
        <v>102946</v>
      </c>
      <c r="G10235" t="s">
        <v>113372</v>
      </c>
      <c r="H10235">
        <f>IF(F10236=Table5[[#This Row],[User ID]],0,1)</f>
        <v>1</v>
      </c>
    </row>
    <row r="10236" spans="6:8" x14ac:dyDescent="0.3">
      <c r="F10236" t="s">
        <v>22920</v>
      </c>
      <c r="G10236" t="s">
        <v>113375</v>
      </c>
      <c r="H10236">
        <f>IF(F10237=Table5[[#This Row],[User ID]],0,1)</f>
        <v>0</v>
      </c>
    </row>
    <row r="10237" spans="6:8" x14ac:dyDescent="0.3">
      <c r="F10237" t="s">
        <v>22920</v>
      </c>
      <c r="G10237" t="s">
        <v>113375</v>
      </c>
      <c r="H10237">
        <f>IF(F10238=Table5[[#This Row],[User ID]],0,1)</f>
        <v>0</v>
      </c>
    </row>
    <row r="10238" spans="6:8" x14ac:dyDescent="0.3">
      <c r="F10238" t="s">
        <v>22920</v>
      </c>
      <c r="G10238" t="s">
        <v>113375</v>
      </c>
      <c r="H10238">
        <f>IF(F10239=Table5[[#This Row],[User ID]],0,1)</f>
        <v>0</v>
      </c>
    </row>
    <row r="10239" spans="6:8" x14ac:dyDescent="0.3">
      <c r="F10239" t="s">
        <v>22920</v>
      </c>
      <c r="G10239" t="s">
        <v>113375</v>
      </c>
      <c r="H10239">
        <f>IF(F10240=Table5[[#This Row],[User ID]],0,1)</f>
        <v>0</v>
      </c>
    </row>
    <row r="10240" spans="6:8" x14ac:dyDescent="0.3">
      <c r="F10240" t="s">
        <v>22920</v>
      </c>
      <c r="G10240" t="s">
        <v>113375</v>
      </c>
      <c r="H10240">
        <f>IF(F10241=Table5[[#This Row],[User ID]],0,1)</f>
        <v>0</v>
      </c>
    </row>
    <row r="10241" spans="6:8" x14ac:dyDescent="0.3">
      <c r="F10241" t="s">
        <v>22920</v>
      </c>
      <c r="G10241" t="s">
        <v>113376</v>
      </c>
      <c r="H10241">
        <f>IF(F10242=Table5[[#This Row],[User ID]],0,1)</f>
        <v>0</v>
      </c>
    </row>
    <row r="10242" spans="6:8" x14ac:dyDescent="0.3">
      <c r="F10242" t="s">
        <v>22920</v>
      </c>
      <c r="G10242" t="s">
        <v>113376</v>
      </c>
      <c r="H10242">
        <f>IF(F10243=Table5[[#This Row],[User ID]],0,1)</f>
        <v>0</v>
      </c>
    </row>
    <row r="10243" spans="6:8" x14ac:dyDescent="0.3">
      <c r="F10243" t="s">
        <v>22920</v>
      </c>
      <c r="G10243" t="s">
        <v>113376</v>
      </c>
      <c r="H10243">
        <f>IF(F10244=Table5[[#This Row],[User ID]],0,1)</f>
        <v>0</v>
      </c>
    </row>
    <row r="10244" spans="6:8" x14ac:dyDescent="0.3">
      <c r="F10244" t="s">
        <v>22920</v>
      </c>
      <c r="G10244" t="s">
        <v>113376</v>
      </c>
      <c r="H10244">
        <f>IF(F10245=Table5[[#This Row],[User ID]],0,1)</f>
        <v>0</v>
      </c>
    </row>
    <row r="10245" spans="6:8" x14ac:dyDescent="0.3">
      <c r="F10245" t="s">
        <v>22920</v>
      </c>
      <c r="G10245" t="s">
        <v>113376</v>
      </c>
      <c r="H10245">
        <f>IF(F10246=Table5[[#This Row],[User ID]],0,1)</f>
        <v>1</v>
      </c>
    </row>
    <row r="10246" spans="6:8" x14ac:dyDescent="0.3">
      <c r="F10246" t="s">
        <v>394</v>
      </c>
      <c r="G10246" t="s">
        <v>113373</v>
      </c>
      <c r="H10246">
        <f>IF(F10247=Table5[[#This Row],[User ID]],0,1)</f>
        <v>0</v>
      </c>
    </row>
    <row r="10247" spans="6:8" x14ac:dyDescent="0.3">
      <c r="F10247" t="s">
        <v>394</v>
      </c>
      <c r="G10247" t="s">
        <v>113373</v>
      </c>
      <c r="H10247">
        <f>IF(F10248=Table5[[#This Row],[User ID]],0,1)</f>
        <v>1</v>
      </c>
    </row>
    <row r="10248" spans="6:8" x14ac:dyDescent="0.3">
      <c r="F10248" t="s">
        <v>14020</v>
      </c>
      <c r="G10248" t="s">
        <v>113375</v>
      </c>
      <c r="H10248">
        <f>IF(F10249=Table5[[#This Row],[User ID]],0,1)</f>
        <v>0</v>
      </c>
    </row>
    <row r="10249" spans="6:8" x14ac:dyDescent="0.3">
      <c r="F10249" t="s">
        <v>14020</v>
      </c>
      <c r="G10249" t="s">
        <v>113375</v>
      </c>
      <c r="H10249">
        <f>IF(F10250=Table5[[#This Row],[User ID]],0,1)</f>
        <v>0</v>
      </c>
    </row>
    <row r="10250" spans="6:8" x14ac:dyDescent="0.3">
      <c r="F10250" t="s">
        <v>14020</v>
      </c>
      <c r="G10250" t="s">
        <v>113375</v>
      </c>
      <c r="H10250">
        <f>IF(F10251=Table5[[#This Row],[User ID]],0,1)</f>
        <v>1</v>
      </c>
    </row>
    <row r="10251" spans="6:8" x14ac:dyDescent="0.3">
      <c r="F10251" t="s">
        <v>32506</v>
      </c>
      <c r="G10251" t="s">
        <v>113373</v>
      </c>
      <c r="H10251">
        <f>IF(F10252=Table5[[#This Row],[User ID]],0,1)</f>
        <v>0</v>
      </c>
    </row>
    <row r="10252" spans="6:8" x14ac:dyDescent="0.3">
      <c r="F10252" t="s">
        <v>32506</v>
      </c>
      <c r="G10252" t="s">
        <v>113373</v>
      </c>
      <c r="H10252">
        <f>IF(F10253=Table5[[#This Row],[User ID]],0,1)</f>
        <v>0</v>
      </c>
    </row>
    <row r="10253" spans="6:8" x14ac:dyDescent="0.3">
      <c r="F10253" t="s">
        <v>32506</v>
      </c>
      <c r="G10253" t="s">
        <v>113373</v>
      </c>
      <c r="H10253">
        <f>IF(F10254=Table5[[#This Row],[User ID]],0,1)</f>
        <v>0</v>
      </c>
    </row>
    <row r="10254" spans="6:8" x14ac:dyDescent="0.3">
      <c r="F10254" t="s">
        <v>32506</v>
      </c>
      <c r="G10254" t="s">
        <v>113373</v>
      </c>
      <c r="H10254">
        <f>IF(F10255=Table5[[#This Row],[User ID]],0,1)</f>
        <v>0</v>
      </c>
    </row>
    <row r="10255" spans="6:8" x14ac:dyDescent="0.3">
      <c r="F10255" t="s">
        <v>32506</v>
      </c>
      <c r="G10255" t="s">
        <v>113373</v>
      </c>
      <c r="H10255">
        <f>IF(F10256=Table5[[#This Row],[User ID]],0,1)</f>
        <v>0</v>
      </c>
    </row>
    <row r="10256" spans="6:8" x14ac:dyDescent="0.3">
      <c r="F10256" t="s">
        <v>32506</v>
      </c>
      <c r="G10256" t="s">
        <v>113373</v>
      </c>
      <c r="H10256">
        <f>IF(F10257=Table5[[#This Row],[User ID]],0,1)</f>
        <v>0</v>
      </c>
    </row>
    <row r="10257" spans="6:8" x14ac:dyDescent="0.3">
      <c r="F10257" t="s">
        <v>32506</v>
      </c>
      <c r="G10257" t="s">
        <v>113374</v>
      </c>
      <c r="H10257">
        <f>IF(F10258=Table5[[#This Row],[User ID]],0,1)</f>
        <v>0</v>
      </c>
    </row>
    <row r="10258" spans="6:8" x14ac:dyDescent="0.3">
      <c r="F10258" t="s">
        <v>32506</v>
      </c>
      <c r="G10258" t="s">
        <v>113374</v>
      </c>
      <c r="H10258">
        <f>IF(F10259=Table5[[#This Row],[User ID]],0,1)</f>
        <v>0</v>
      </c>
    </row>
    <row r="10259" spans="6:8" x14ac:dyDescent="0.3">
      <c r="F10259" t="s">
        <v>32506</v>
      </c>
      <c r="G10259" t="s">
        <v>113374</v>
      </c>
      <c r="H10259">
        <f>IF(F10260=Table5[[#This Row],[User ID]],0,1)</f>
        <v>0</v>
      </c>
    </row>
    <row r="10260" spans="6:8" x14ac:dyDescent="0.3">
      <c r="F10260" t="s">
        <v>32506</v>
      </c>
      <c r="G10260" t="s">
        <v>113374</v>
      </c>
      <c r="H10260">
        <f>IF(F10261=Table5[[#This Row],[User ID]],0,1)</f>
        <v>0</v>
      </c>
    </row>
    <row r="10261" spans="6:8" x14ac:dyDescent="0.3">
      <c r="F10261" t="s">
        <v>32506</v>
      </c>
      <c r="G10261" t="s">
        <v>113375</v>
      </c>
      <c r="H10261">
        <f>IF(F10262=Table5[[#This Row],[User ID]],0,1)</f>
        <v>0</v>
      </c>
    </row>
    <row r="10262" spans="6:8" x14ac:dyDescent="0.3">
      <c r="F10262" t="s">
        <v>32506</v>
      </c>
      <c r="G10262" t="s">
        <v>113376</v>
      </c>
      <c r="H10262">
        <f>IF(F10263=Table5[[#This Row],[User ID]],0,1)</f>
        <v>0</v>
      </c>
    </row>
    <row r="10263" spans="6:8" x14ac:dyDescent="0.3">
      <c r="F10263" t="s">
        <v>32506</v>
      </c>
      <c r="G10263" t="s">
        <v>113377</v>
      </c>
      <c r="H10263">
        <f>IF(F10264=Table5[[#This Row],[User ID]],0,1)</f>
        <v>0</v>
      </c>
    </row>
    <row r="10264" spans="6:8" x14ac:dyDescent="0.3">
      <c r="F10264" t="s">
        <v>32506</v>
      </c>
      <c r="G10264" t="s">
        <v>113377</v>
      </c>
      <c r="H10264">
        <f>IF(F10265=Table5[[#This Row],[User ID]],0,1)</f>
        <v>0</v>
      </c>
    </row>
    <row r="10265" spans="6:8" x14ac:dyDescent="0.3">
      <c r="F10265" t="s">
        <v>32506</v>
      </c>
      <c r="G10265" t="s">
        <v>113377</v>
      </c>
      <c r="H10265">
        <f>IF(F10266=Table5[[#This Row],[User ID]],0,1)</f>
        <v>1</v>
      </c>
    </row>
    <row r="10266" spans="6:8" x14ac:dyDescent="0.3">
      <c r="F10266" t="s">
        <v>796</v>
      </c>
      <c r="G10266" t="s">
        <v>113373</v>
      </c>
      <c r="H10266">
        <f>IF(F10267=Table5[[#This Row],[User ID]],0,1)</f>
        <v>1</v>
      </c>
    </row>
    <row r="10267" spans="6:8" x14ac:dyDescent="0.3">
      <c r="F10267" t="s">
        <v>36033</v>
      </c>
      <c r="G10267" t="s">
        <v>113373</v>
      </c>
      <c r="H10267">
        <f>IF(F10268=Table5[[#This Row],[User ID]],0,1)</f>
        <v>0</v>
      </c>
    </row>
    <row r="10268" spans="6:8" x14ac:dyDescent="0.3">
      <c r="F10268" t="s">
        <v>36033</v>
      </c>
      <c r="G10268" t="s">
        <v>113374</v>
      </c>
      <c r="H10268">
        <f>IF(F10269=Table5[[#This Row],[User ID]],0,1)</f>
        <v>0</v>
      </c>
    </row>
    <row r="10269" spans="6:8" x14ac:dyDescent="0.3">
      <c r="F10269" t="s">
        <v>36033</v>
      </c>
      <c r="G10269" t="s">
        <v>113376</v>
      </c>
      <c r="H10269">
        <f>IF(F10270=Table5[[#This Row],[User ID]],0,1)</f>
        <v>0</v>
      </c>
    </row>
    <row r="10270" spans="6:8" x14ac:dyDescent="0.3">
      <c r="F10270" t="s">
        <v>36033</v>
      </c>
      <c r="G10270" t="s">
        <v>113376</v>
      </c>
      <c r="H10270">
        <f>IF(F10271=Table5[[#This Row],[User ID]],0,1)</f>
        <v>0</v>
      </c>
    </row>
    <row r="10271" spans="6:8" x14ac:dyDescent="0.3">
      <c r="F10271" t="s">
        <v>36033</v>
      </c>
      <c r="G10271" t="s">
        <v>113376</v>
      </c>
      <c r="H10271">
        <f>IF(F10272=Table5[[#This Row],[User ID]],0,1)</f>
        <v>0</v>
      </c>
    </row>
    <row r="10272" spans="6:8" x14ac:dyDescent="0.3">
      <c r="F10272" t="s">
        <v>36033</v>
      </c>
      <c r="G10272" t="s">
        <v>113377</v>
      </c>
      <c r="H10272">
        <f>IF(F10273=Table5[[#This Row],[User ID]],0,1)</f>
        <v>0</v>
      </c>
    </row>
    <row r="10273" spans="6:8" x14ac:dyDescent="0.3">
      <c r="F10273" t="s">
        <v>36033</v>
      </c>
      <c r="G10273" t="s">
        <v>113377</v>
      </c>
      <c r="H10273">
        <f>IF(F10274=Table5[[#This Row],[User ID]],0,1)</f>
        <v>0</v>
      </c>
    </row>
    <row r="10274" spans="6:8" x14ac:dyDescent="0.3">
      <c r="F10274" t="s">
        <v>36033</v>
      </c>
      <c r="G10274" t="s">
        <v>113377</v>
      </c>
      <c r="H10274">
        <f>IF(F10275=Table5[[#This Row],[User ID]],0,1)</f>
        <v>0</v>
      </c>
    </row>
    <row r="10275" spans="6:8" x14ac:dyDescent="0.3">
      <c r="F10275" t="s">
        <v>36033</v>
      </c>
      <c r="G10275" t="s">
        <v>113370</v>
      </c>
      <c r="H10275">
        <f>IF(F10276=Table5[[#This Row],[User ID]],0,1)</f>
        <v>1</v>
      </c>
    </row>
    <row r="10276" spans="6:8" x14ac:dyDescent="0.3">
      <c r="F10276" t="s">
        <v>15417</v>
      </c>
      <c r="G10276" t="s">
        <v>113373</v>
      </c>
      <c r="H10276">
        <f>IF(F10277=Table5[[#This Row],[User ID]],0,1)</f>
        <v>0</v>
      </c>
    </row>
    <row r="10277" spans="6:8" x14ac:dyDescent="0.3">
      <c r="F10277" t="s">
        <v>15417</v>
      </c>
      <c r="G10277" t="s">
        <v>113375</v>
      </c>
      <c r="H10277">
        <f>IF(F10278=Table5[[#This Row],[User ID]],0,1)</f>
        <v>1</v>
      </c>
    </row>
    <row r="10278" spans="6:8" x14ac:dyDescent="0.3">
      <c r="F10278" t="s">
        <v>21708</v>
      </c>
      <c r="G10278" t="s">
        <v>113376</v>
      </c>
      <c r="H10278">
        <f>IF(F10279=Table5[[#This Row],[User ID]],0,1)</f>
        <v>1</v>
      </c>
    </row>
    <row r="10279" spans="6:8" x14ac:dyDescent="0.3">
      <c r="F10279" t="s">
        <v>2003</v>
      </c>
      <c r="G10279" t="s">
        <v>113373</v>
      </c>
      <c r="H10279">
        <f>IF(F10280=Table5[[#This Row],[User ID]],0,1)</f>
        <v>0</v>
      </c>
    </row>
    <row r="10280" spans="6:8" x14ac:dyDescent="0.3">
      <c r="F10280" t="s">
        <v>2003</v>
      </c>
      <c r="G10280" t="s">
        <v>113373</v>
      </c>
      <c r="H10280">
        <f>IF(F10281=Table5[[#This Row],[User ID]],0,1)</f>
        <v>0</v>
      </c>
    </row>
    <row r="10281" spans="6:8" x14ac:dyDescent="0.3">
      <c r="F10281" t="s">
        <v>2003</v>
      </c>
      <c r="G10281" t="s">
        <v>113373</v>
      </c>
      <c r="H10281">
        <f>IF(F10282=Table5[[#This Row],[User ID]],0,1)</f>
        <v>0</v>
      </c>
    </row>
    <row r="10282" spans="6:8" x14ac:dyDescent="0.3">
      <c r="F10282" t="s">
        <v>2003</v>
      </c>
      <c r="G10282" t="s">
        <v>113373</v>
      </c>
      <c r="H10282">
        <f>IF(F10283=Table5[[#This Row],[User ID]],0,1)</f>
        <v>0</v>
      </c>
    </row>
    <row r="10283" spans="6:8" x14ac:dyDescent="0.3">
      <c r="F10283" t="s">
        <v>2003</v>
      </c>
      <c r="G10283" t="s">
        <v>113373</v>
      </c>
      <c r="H10283">
        <f>IF(F10284=Table5[[#This Row],[User ID]],0,1)</f>
        <v>1</v>
      </c>
    </row>
    <row r="10284" spans="6:8" x14ac:dyDescent="0.3">
      <c r="F10284" t="s">
        <v>3905</v>
      </c>
      <c r="G10284" t="s">
        <v>113373</v>
      </c>
      <c r="H10284">
        <f>IF(F10285=Table5[[#This Row],[User ID]],0,1)</f>
        <v>0</v>
      </c>
    </row>
    <row r="10285" spans="6:8" x14ac:dyDescent="0.3">
      <c r="F10285" t="s">
        <v>3905</v>
      </c>
      <c r="G10285" t="s">
        <v>113373</v>
      </c>
      <c r="H10285">
        <f>IF(F10286=Table5[[#This Row],[User ID]],0,1)</f>
        <v>1</v>
      </c>
    </row>
    <row r="10286" spans="6:8" x14ac:dyDescent="0.3">
      <c r="F10286" t="s">
        <v>41916</v>
      </c>
      <c r="G10286" t="s">
        <v>113375</v>
      </c>
      <c r="H10286">
        <f>IF(F10287=Table5[[#This Row],[User ID]],0,1)</f>
        <v>0</v>
      </c>
    </row>
    <row r="10287" spans="6:8" x14ac:dyDescent="0.3">
      <c r="F10287" t="s">
        <v>41916</v>
      </c>
      <c r="G10287" t="s">
        <v>113370</v>
      </c>
      <c r="H10287">
        <f>IF(F10288=Table5[[#This Row],[User ID]],0,1)</f>
        <v>1</v>
      </c>
    </row>
    <row r="10288" spans="6:8" x14ac:dyDescent="0.3">
      <c r="F10288" t="s">
        <v>27014</v>
      </c>
      <c r="G10288" t="s">
        <v>113377</v>
      </c>
      <c r="H10288">
        <f>IF(F10289=Table5[[#This Row],[User ID]],0,1)</f>
        <v>1</v>
      </c>
    </row>
    <row r="10289" spans="6:8" x14ac:dyDescent="0.3">
      <c r="F10289" t="s">
        <v>37993</v>
      </c>
      <c r="G10289" t="s">
        <v>113376</v>
      </c>
      <c r="H10289">
        <f>IF(F10290=Table5[[#This Row],[User ID]],0,1)</f>
        <v>0</v>
      </c>
    </row>
    <row r="10290" spans="6:8" x14ac:dyDescent="0.3">
      <c r="F10290" t="s">
        <v>37993</v>
      </c>
      <c r="G10290" t="s">
        <v>113377</v>
      </c>
      <c r="H10290">
        <f>IF(F10291=Table5[[#This Row],[User ID]],0,1)</f>
        <v>0</v>
      </c>
    </row>
    <row r="10291" spans="6:8" x14ac:dyDescent="0.3">
      <c r="F10291" t="s">
        <v>37993</v>
      </c>
      <c r="G10291" t="s">
        <v>113370</v>
      </c>
      <c r="H10291">
        <f>IF(F10292=Table5[[#This Row],[User ID]],0,1)</f>
        <v>0</v>
      </c>
    </row>
    <row r="10292" spans="6:8" x14ac:dyDescent="0.3">
      <c r="F10292" t="s">
        <v>37993</v>
      </c>
      <c r="G10292" t="s">
        <v>113370</v>
      </c>
      <c r="H10292">
        <f>IF(F10293=Table5[[#This Row],[User ID]],0,1)</f>
        <v>1</v>
      </c>
    </row>
    <row r="10293" spans="6:8" x14ac:dyDescent="0.3">
      <c r="F10293" t="s">
        <v>200</v>
      </c>
      <c r="G10293" t="s">
        <v>113373</v>
      </c>
      <c r="H10293">
        <f>IF(F10294=Table5[[#This Row],[User ID]],0,1)</f>
        <v>1</v>
      </c>
    </row>
    <row r="10294" spans="6:8" x14ac:dyDescent="0.3">
      <c r="F10294" t="s">
        <v>3146</v>
      </c>
      <c r="G10294" t="s">
        <v>113373</v>
      </c>
      <c r="H10294">
        <f>IF(F10295=Table5[[#This Row],[User ID]],0,1)</f>
        <v>0</v>
      </c>
    </row>
    <row r="10295" spans="6:8" x14ac:dyDescent="0.3">
      <c r="F10295" t="s">
        <v>3146</v>
      </c>
      <c r="G10295" t="s">
        <v>113373</v>
      </c>
      <c r="H10295">
        <f>IF(F10296=Table5[[#This Row],[User ID]],0,1)</f>
        <v>0</v>
      </c>
    </row>
    <row r="10296" spans="6:8" x14ac:dyDescent="0.3">
      <c r="F10296" t="s">
        <v>3146</v>
      </c>
      <c r="G10296" t="s">
        <v>113373</v>
      </c>
      <c r="H10296">
        <f>IF(F10297=Table5[[#This Row],[User ID]],0,1)</f>
        <v>1</v>
      </c>
    </row>
    <row r="10297" spans="6:8" x14ac:dyDescent="0.3">
      <c r="F10297" t="s">
        <v>2042</v>
      </c>
      <c r="G10297" t="s">
        <v>113373</v>
      </c>
      <c r="H10297">
        <f>IF(F10298=Table5[[#This Row],[User ID]],0,1)</f>
        <v>0</v>
      </c>
    </row>
    <row r="10298" spans="6:8" x14ac:dyDescent="0.3">
      <c r="F10298" t="s">
        <v>2042</v>
      </c>
      <c r="G10298" t="s">
        <v>113373</v>
      </c>
      <c r="H10298">
        <f>IF(F10299=Table5[[#This Row],[User ID]],0,1)</f>
        <v>0</v>
      </c>
    </row>
    <row r="10299" spans="6:8" x14ac:dyDescent="0.3">
      <c r="F10299" t="s">
        <v>2042</v>
      </c>
      <c r="G10299" t="s">
        <v>113373</v>
      </c>
      <c r="H10299">
        <f>IF(F10300=Table5[[#This Row],[User ID]],0,1)</f>
        <v>0</v>
      </c>
    </row>
    <row r="10300" spans="6:8" x14ac:dyDescent="0.3">
      <c r="F10300" t="s">
        <v>2042</v>
      </c>
      <c r="G10300" t="s">
        <v>113373</v>
      </c>
      <c r="H10300">
        <f>IF(F10301=Table5[[#This Row],[User ID]],0,1)</f>
        <v>1</v>
      </c>
    </row>
    <row r="10301" spans="6:8" x14ac:dyDescent="0.3">
      <c r="F10301" t="s">
        <v>25294</v>
      </c>
      <c r="G10301" t="s">
        <v>113374</v>
      </c>
      <c r="H10301">
        <f>IF(F10302=Table5[[#This Row],[User ID]],0,1)</f>
        <v>0</v>
      </c>
    </row>
    <row r="10302" spans="6:8" x14ac:dyDescent="0.3">
      <c r="F10302" t="s">
        <v>25294</v>
      </c>
      <c r="G10302" t="s">
        <v>113375</v>
      </c>
      <c r="H10302">
        <f>IF(F10303=Table5[[#This Row],[User ID]],0,1)</f>
        <v>0</v>
      </c>
    </row>
    <row r="10303" spans="6:8" x14ac:dyDescent="0.3">
      <c r="F10303" t="s">
        <v>25294</v>
      </c>
      <c r="G10303" t="s">
        <v>113375</v>
      </c>
      <c r="H10303">
        <f>IF(F10304=Table5[[#This Row],[User ID]],0,1)</f>
        <v>0</v>
      </c>
    </row>
    <row r="10304" spans="6:8" x14ac:dyDescent="0.3">
      <c r="F10304" t="s">
        <v>25294</v>
      </c>
      <c r="G10304" t="s">
        <v>113376</v>
      </c>
      <c r="H10304">
        <f>IF(F10305=Table5[[#This Row],[User ID]],0,1)</f>
        <v>0</v>
      </c>
    </row>
    <row r="10305" spans="6:8" x14ac:dyDescent="0.3">
      <c r="F10305" t="s">
        <v>25294</v>
      </c>
      <c r="G10305" t="s">
        <v>113376</v>
      </c>
      <c r="H10305">
        <f>IF(F10306=Table5[[#This Row],[User ID]],0,1)</f>
        <v>0</v>
      </c>
    </row>
    <row r="10306" spans="6:8" x14ac:dyDescent="0.3">
      <c r="F10306" t="s">
        <v>25294</v>
      </c>
      <c r="G10306" t="s">
        <v>113376</v>
      </c>
      <c r="H10306">
        <f>IF(F10307=Table5[[#This Row],[User ID]],0,1)</f>
        <v>0</v>
      </c>
    </row>
    <row r="10307" spans="6:8" x14ac:dyDescent="0.3">
      <c r="F10307" t="s">
        <v>25294</v>
      </c>
      <c r="G10307" t="s">
        <v>113377</v>
      </c>
      <c r="H10307">
        <f>IF(F10308=Table5[[#This Row],[User ID]],0,1)</f>
        <v>0</v>
      </c>
    </row>
    <row r="10308" spans="6:8" x14ac:dyDescent="0.3">
      <c r="F10308" t="s">
        <v>25294</v>
      </c>
      <c r="G10308" t="s">
        <v>113377</v>
      </c>
      <c r="H10308">
        <f>IF(F10309=Table5[[#This Row],[User ID]],0,1)</f>
        <v>0</v>
      </c>
    </row>
    <row r="10309" spans="6:8" x14ac:dyDescent="0.3">
      <c r="F10309" t="s">
        <v>25294</v>
      </c>
      <c r="G10309" t="s">
        <v>113377</v>
      </c>
      <c r="H10309">
        <f>IF(F10310=Table5[[#This Row],[User ID]],0,1)</f>
        <v>1</v>
      </c>
    </row>
    <row r="10310" spans="6:8" x14ac:dyDescent="0.3">
      <c r="F10310" t="s">
        <v>43843</v>
      </c>
      <c r="G10310" t="s">
        <v>113373</v>
      </c>
      <c r="H10310">
        <f>IF(F10311=Table5[[#This Row],[User ID]],0,1)</f>
        <v>0</v>
      </c>
    </row>
    <row r="10311" spans="6:8" x14ac:dyDescent="0.3">
      <c r="F10311" t="s">
        <v>43843</v>
      </c>
      <c r="G10311" t="s">
        <v>113373</v>
      </c>
      <c r="H10311">
        <f>IF(F10312=Table5[[#This Row],[User ID]],0,1)</f>
        <v>0</v>
      </c>
    </row>
    <row r="10312" spans="6:8" x14ac:dyDescent="0.3">
      <c r="F10312" t="s">
        <v>43843</v>
      </c>
      <c r="G10312" t="s">
        <v>113373</v>
      </c>
      <c r="H10312">
        <f>IF(F10313=Table5[[#This Row],[User ID]],0,1)</f>
        <v>0</v>
      </c>
    </row>
    <row r="10313" spans="6:8" x14ac:dyDescent="0.3">
      <c r="F10313" t="s">
        <v>43843</v>
      </c>
      <c r="G10313" t="s">
        <v>113373</v>
      </c>
      <c r="H10313">
        <f>IF(F10314=Table5[[#This Row],[User ID]],0,1)</f>
        <v>0</v>
      </c>
    </row>
    <row r="10314" spans="6:8" x14ac:dyDescent="0.3">
      <c r="F10314" t="s">
        <v>43843</v>
      </c>
      <c r="G10314" t="s">
        <v>113373</v>
      </c>
      <c r="H10314">
        <f>IF(F10315=Table5[[#This Row],[User ID]],0,1)</f>
        <v>0</v>
      </c>
    </row>
    <row r="10315" spans="6:8" x14ac:dyDescent="0.3">
      <c r="F10315" t="s">
        <v>43843</v>
      </c>
      <c r="G10315" t="s">
        <v>113373</v>
      </c>
      <c r="H10315">
        <f>IF(F10316=Table5[[#This Row],[User ID]],0,1)</f>
        <v>0</v>
      </c>
    </row>
    <row r="10316" spans="6:8" x14ac:dyDescent="0.3">
      <c r="F10316" t="s">
        <v>43843</v>
      </c>
      <c r="G10316" t="s">
        <v>113373</v>
      </c>
      <c r="H10316">
        <f>IF(F10317=Table5[[#This Row],[User ID]],0,1)</f>
        <v>0</v>
      </c>
    </row>
    <row r="10317" spans="6:8" x14ac:dyDescent="0.3">
      <c r="F10317" t="s">
        <v>43843</v>
      </c>
      <c r="G10317" t="s">
        <v>113373</v>
      </c>
      <c r="H10317">
        <f>IF(F10318=Table5[[#This Row],[User ID]],0,1)</f>
        <v>0</v>
      </c>
    </row>
    <row r="10318" spans="6:8" x14ac:dyDescent="0.3">
      <c r="F10318" t="s">
        <v>43843</v>
      </c>
      <c r="G10318" t="s">
        <v>113374</v>
      </c>
      <c r="H10318">
        <f>IF(F10319=Table5[[#This Row],[User ID]],0,1)</f>
        <v>0</v>
      </c>
    </row>
    <row r="10319" spans="6:8" x14ac:dyDescent="0.3">
      <c r="F10319" t="s">
        <v>43843</v>
      </c>
      <c r="G10319" t="s">
        <v>113374</v>
      </c>
      <c r="H10319">
        <f>IF(F10320=Table5[[#This Row],[User ID]],0,1)</f>
        <v>0</v>
      </c>
    </row>
    <row r="10320" spans="6:8" x14ac:dyDescent="0.3">
      <c r="F10320" t="s">
        <v>43843</v>
      </c>
      <c r="G10320" t="s">
        <v>113374</v>
      </c>
      <c r="H10320">
        <f>IF(F10321=Table5[[#This Row],[User ID]],0,1)</f>
        <v>0</v>
      </c>
    </row>
    <row r="10321" spans="6:8" x14ac:dyDescent="0.3">
      <c r="F10321" t="s">
        <v>43843</v>
      </c>
      <c r="G10321" t="s">
        <v>113374</v>
      </c>
      <c r="H10321">
        <f>IF(F10322=Table5[[#This Row],[User ID]],0,1)</f>
        <v>0</v>
      </c>
    </row>
    <row r="10322" spans="6:8" x14ac:dyDescent="0.3">
      <c r="F10322" t="s">
        <v>43843</v>
      </c>
      <c r="G10322" t="s">
        <v>113374</v>
      </c>
      <c r="H10322">
        <f>IF(F10323=Table5[[#This Row],[User ID]],0,1)</f>
        <v>0</v>
      </c>
    </row>
    <row r="10323" spans="6:8" x14ac:dyDescent="0.3">
      <c r="F10323" t="s">
        <v>43843</v>
      </c>
      <c r="G10323" t="s">
        <v>113375</v>
      </c>
      <c r="H10323">
        <f>IF(F10324=Table5[[#This Row],[User ID]],0,1)</f>
        <v>0</v>
      </c>
    </row>
    <row r="10324" spans="6:8" x14ac:dyDescent="0.3">
      <c r="F10324" t="s">
        <v>43843</v>
      </c>
      <c r="G10324" t="s">
        <v>113375</v>
      </c>
      <c r="H10324">
        <f>IF(F10325=Table5[[#This Row],[User ID]],0,1)</f>
        <v>0</v>
      </c>
    </row>
    <row r="10325" spans="6:8" x14ac:dyDescent="0.3">
      <c r="F10325" t="s">
        <v>43843</v>
      </c>
      <c r="G10325" t="s">
        <v>113376</v>
      </c>
      <c r="H10325">
        <f>IF(F10326=Table5[[#This Row],[User ID]],0,1)</f>
        <v>0</v>
      </c>
    </row>
    <row r="10326" spans="6:8" x14ac:dyDescent="0.3">
      <c r="F10326" t="s">
        <v>43843</v>
      </c>
      <c r="G10326" t="s">
        <v>113376</v>
      </c>
      <c r="H10326">
        <f>IF(F10327=Table5[[#This Row],[User ID]],0,1)</f>
        <v>0</v>
      </c>
    </row>
    <row r="10327" spans="6:8" x14ac:dyDescent="0.3">
      <c r="F10327" t="s">
        <v>43843</v>
      </c>
      <c r="G10327" t="s">
        <v>113377</v>
      </c>
      <c r="H10327">
        <f>IF(F10328=Table5[[#This Row],[User ID]],0,1)</f>
        <v>0</v>
      </c>
    </row>
    <row r="10328" spans="6:8" x14ac:dyDescent="0.3">
      <c r="F10328" t="s">
        <v>43843</v>
      </c>
      <c r="G10328" t="s">
        <v>113370</v>
      </c>
      <c r="H10328">
        <f>IF(F10329=Table5[[#This Row],[User ID]],0,1)</f>
        <v>0</v>
      </c>
    </row>
    <row r="10329" spans="6:8" x14ac:dyDescent="0.3">
      <c r="F10329" t="s">
        <v>43843</v>
      </c>
      <c r="G10329" t="s">
        <v>113370</v>
      </c>
      <c r="H10329">
        <f>IF(F10330=Table5[[#This Row],[User ID]],0,1)</f>
        <v>0</v>
      </c>
    </row>
    <row r="10330" spans="6:8" x14ac:dyDescent="0.3">
      <c r="F10330" t="s">
        <v>43843</v>
      </c>
      <c r="G10330" t="s">
        <v>113370</v>
      </c>
      <c r="H10330">
        <f>IF(F10331=Table5[[#This Row],[User ID]],0,1)</f>
        <v>1</v>
      </c>
    </row>
    <row r="10331" spans="6:8" x14ac:dyDescent="0.3">
      <c r="F10331" t="s">
        <v>2691</v>
      </c>
      <c r="G10331" t="s">
        <v>113373</v>
      </c>
      <c r="H10331">
        <f>IF(F10332=Table5[[#This Row],[User ID]],0,1)</f>
        <v>1</v>
      </c>
    </row>
    <row r="10332" spans="6:8" x14ac:dyDescent="0.3">
      <c r="F10332" t="s">
        <v>98965</v>
      </c>
      <c r="G10332" t="s">
        <v>113372</v>
      </c>
      <c r="H10332">
        <f>IF(F10333=Table5[[#This Row],[User ID]],0,1)</f>
        <v>0</v>
      </c>
    </row>
    <row r="10333" spans="6:8" x14ac:dyDescent="0.3">
      <c r="F10333" t="s">
        <v>98965</v>
      </c>
      <c r="G10333" t="s">
        <v>113372</v>
      </c>
      <c r="H10333">
        <f>IF(F10334=Table5[[#This Row],[User ID]],0,1)</f>
        <v>0</v>
      </c>
    </row>
    <row r="10334" spans="6:8" x14ac:dyDescent="0.3">
      <c r="F10334" t="s">
        <v>98965</v>
      </c>
      <c r="G10334" t="s">
        <v>113372</v>
      </c>
      <c r="H10334">
        <f>IF(F10335=Table5[[#This Row],[User ID]],0,1)</f>
        <v>1</v>
      </c>
    </row>
    <row r="10335" spans="6:8" x14ac:dyDescent="0.3">
      <c r="F10335" t="s">
        <v>13079</v>
      </c>
      <c r="G10335" t="s">
        <v>113375</v>
      </c>
      <c r="H10335">
        <f>IF(F10336=Table5[[#This Row],[User ID]],0,1)</f>
        <v>1</v>
      </c>
    </row>
    <row r="10336" spans="6:8" x14ac:dyDescent="0.3">
      <c r="F10336" t="s">
        <v>9714</v>
      </c>
      <c r="G10336" t="s">
        <v>113374</v>
      </c>
      <c r="H10336">
        <f>IF(F10337=Table5[[#This Row],[User ID]],0,1)</f>
        <v>1</v>
      </c>
    </row>
    <row r="10337" spans="6:8" x14ac:dyDescent="0.3">
      <c r="F10337" t="s">
        <v>3643</v>
      </c>
      <c r="G10337" t="s">
        <v>113373</v>
      </c>
      <c r="H10337">
        <f>IF(F10338=Table5[[#This Row],[User ID]],0,1)</f>
        <v>1</v>
      </c>
    </row>
    <row r="10338" spans="6:8" x14ac:dyDescent="0.3">
      <c r="F10338" t="s">
        <v>47529</v>
      </c>
      <c r="G10338" t="s">
        <v>113375</v>
      </c>
      <c r="H10338">
        <f>IF(F10339=Table5[[#This Row],[User ID]],0,1)</f>
        <v>0</v>
      </c>
    </row>
    <row r="10339" spans="6:8" x14ac:dyDescent="0.3">
      <c r="F10339" t="s">
        <v>47529</v>
      </c>
      <c r="G10339" t="s">
        <v>113376</v>
      </c>
      <c r="H10339">
        <f>IF(F10340=Table5[[#This Row],[User ID]],0,1)</f>
        <v>0</v>
      </c>
    </row>
    <row r="10340" spans="6:8" x14ac:dyDescent="0.3">
      <c r="F10340" t="s">
        <v>47529</v>
      </c>
      <c r="G10340" t="s">
        <v>113376</v>
      </c>
      <c r="H10340">
        <f>IF(F10341=Table5[[#This Row],[User ID]],0,1)</f>
        <v>0</v>
      </c>
    </row>
    <row r="10341" spans="6:8" x14ac:dyDescent="0.3">
      <c r="F10341" t="s">
        <v>47529</v>
      </c>
      <c r="G10341" t="s">
        <v>113370</v>
      </c>
      <c r="H10341">
        <f>IF(F10342=Table5[[#This Row],[User ID]],0,1)</f>
        <v>1</v>
      </c>
    </row>
    <row r="10342" spans="6:8" x14ac:dyDescent="0.3">
      <c r="F10342" t="s">
        <v>65605</v>
      </c>
      <c r="G10342" t="s">
        <v>113373</v>
      </c>
      <c r="H10342">
        <f>IF(F10343=Table5[[#This Row],[User ID]],0,1)</f>
        <v>0</v>
      </c>
    </row>
    <row r="10343" spans="6:8" x14ac:dyDescent="0.3">
      <c r="F10343" t="s">
        <v>65605</v>
      </c>
      <c r="G10343" t="s">
        <v>113373</v>
      </c>
      <c r="H10343">
        <f>IF(F10344=Table5[[#This Row],[User ID]],0,1)</f>
        <v>0</v>
      </c>
    </row>
    <row r="10344" spans="6:8" x14ac:dyDescent="0.3">
      <c r="F10344" t="s">
        <v>65605</v>
      </c>
      <c r="G10344" t="s">
        <v>113378</v>
      </c>
      <c r="H10344">
        <f>IF(F10345=Table5[[#This Row],[User ID]],0,1)</f>
        <v>1</v>
      </c>
    </row>
    <row r="10345" spans="6:8" x14ac:dyDescent="0.3">
      <c r="F10345" t="s">
        <v>36420</v>
      </c>
      <c r="G10345" t="s">
        <v>113376</v>
      </c>
      <c r="H10345">
        <f>IF(F10346=Table5[[#This Row],[User ID]],0,1)</f>
        <v>0</v>
      </c>
    </row>
    <row r="10346" spans="6:8" x14ac:dyDescent="0.3">
      <c r="F10346" t="s">
        <v>36420</v>
      </c>
      <c r="G10346" t="s">
        <v>113377</v>
      </c>
      <c r="H10346">
        <f>IF(F10347=Table5[[#This Row],[User ID]],0,1)</f>
        <v>0</v>
      </c>
    </row>
    <row r="10347" spans="6:8" x14ac:dyDescent="0.3">
      <c r="F10347" t="s">
        <v>36420</v>
      </c>
      <c r="G10347" t="s">
        <v>113377</v>
      </c>
      <c r="H10347">
        <f>IF(F10348=Table5[[#This Row],[User ID]],0,1)</f>
        <v>0</v>
      </c>
    </row>
    <row r="10348" spans="6:8" x14ac:dyDescent="0.3">
      <c r="F10348" t="s">
        <v>36420</v>
      </c>
      <c r="G10348" t="s">
        <v>113377</v>
      </c>
      <c r="H10348">
        <f>IF(F10349=Table5[[#This Row],[User ID]],0,1)</f>
        <v>0</v>
      </c>
    </row>
    <row r="10349" spans="6:8" x14ac:dyDescent="0.3">
      <c r="F10349" t="s">
        <v>36420</v>
      </c>
      <c r="G10349" t="s">
        <v>113377</v>
      </c>
      <c r="H10349">
        <f>IF(F10350=Table5[[#This Row],[User ID]],0,1)</f>
        <v>0</v>
      </c>
    </row>
    <row r="10350" spans="6:8" x14ac:dyDescent="0.3">
      <c r="F10350" t="s">
        <v>36420</v>
      </c>
      <c r="G10350" t="s">
        <v>113377</v>
      </c>
      <c r="H10350">
        <f>IF(F10351=Table5[[#This Row],[User ID]],0,1)</f>
        <v>0</v>
      </c>
    </row>
    <row r="10351" spans="6:8" x14ac:dyDescent="0.3">
      <c r="F10351" t="s">
        <v>36420</v>
      </c>
      <c r="G10351" t="s">
        <v>113370</v>
      </c>
      <c r="H10351">
        <f>IF(F10352=Table5[[#This Row],[User ID]],0,1)</f>
        <v>1</v>
      </c>
    </row>
    <row r="10352" spans="6:8" x14ac:dyDescent="0.3">
      <c r="F10352" t="s">
        <v>54388</v>
      </c>
      <c r="G10352" t="s">
        <v>113371</v>
      </c>
      <c r="H10352">
        <f>IF(F10353=Table5[[#This Row],[User ID]],0,1)</f>
        <v>1</v>
      </c>
    </row>
    <row r="10353" spans="6:8" x14ac:dyDescent="0.3">
      <c r="F10353" t="s">
        <v>63936</v>
      </c>
      <c r="G10353" t="s">
        <v>113378</v>
      </c>
      <c r="H10353">
        <f>IF(F10354=Table5[[#This Row],[User ID]],0,1)</f>
        <v>1</v>
      </c>
    </row>
    <row r="10354" spans="6:8" x14ac:dyDescent="0.3">
      <c r="F10354" t="s">
        <v>25606</v>
      </c>
      <c r="G10354" t="s">
        <v>113375</v>
      </c>
      <c r="H10354">
        <f>IF(F10355=Table5[[#This Row],[User ID]],0,1)</f>
        <v>0</v>
      </c>
    </row>
    <row r="10355" spans="6:8" x14ac:dyDescent="0.3">
      <c r="F10355" t="s">
        <v>25606</v>
      </c>
      <c r="G10355" t="s">
        <v>113377</v>
      </c>
      <c r="H10355">
        <f>IF(F10356=Table5[[#This Row],[User ID]],0,1)</f>
        <v>1</v>
      </c>
    </row>
    <row r="10356" spans="6:8" x14ac:dyDescent="0.3">
      <c r="F10356" t="s">
        <v>7097</v>
      </c>
      <c r="G10356" t="s">
        <v>113373</v>
      </c>
      <c r="H10356">
        <f>IF(F10357=Table5[[#This Row],[User ID]],0,1)</f>
        <v>0</v>
      </c>
    </row>
    <row r="10357" spans="6:8" x14ac:dyDescent="0.3">
      <c r="F10357" t="s">
        <v>7097</v>
      </c>
      <c r="G10357" t="s">
        <v>113374</v>
      </c>
      <c r="H10357">
        <f>IF(F10358=Table5[[#This Row],[User ID]],0,1)</f>
        <v>1</v>
      </c>
    </row>
    <row r="10358" spans="6:8" x14ac:dyDescent="0.3">
      <c r="F10358" t="s">
        <v>10659</v>
      </c>
      <c r="G10358" t="s">
        <v>113373</v>
      </c>
      <c r="H10358">
        <f>IF(F10359=Table5[[#This Row],[User ID]],0,1)</f>
        <v>0</v>
      </c>
    </row>
    <row r="10359" spans="6:8" x14ac:dyDescent="0.3">
      <c r="F10359" t="s">
        <v>10659</v>
      </c>
      <c r="G10359" t="s">
        <v>113373</v>
      </c>
      <c r="H10359">
        <f>IF(F10360=Table5[[#This Row],[User ID]],0,1)</f>
        <v>0</v>
      </c>
    </row>
    <row r="10360" spans="6:8" x14ac:dyDescent="0.3">
      <c r="F10360" t="s">
        <v>10659</v>
      </c>
      <c r="G10360" t="s">
        <v>113374</v>
      </c>
      <c r="H10360">
        <f>IF(F10361=Table5[[#This Row],[User ID]],0,1)</f>
        <v>0</v>
      </c>
    </row>
    <row r="10361" spans="6:8" x14ac:dyDescent="0.3">
      <c r="F10361" t="s">
        <v>10659</v>
      </c>
      <c r="G10361" t="s">
        <v>113374</v>
      </c>
      <c r="H10361">
        <f>IF(F10362=Table5[[#This Row],[User ID]],0,1)</f>
        <v>0</v>
      </c>
    </row>
    <row r="10362" spans="6:8" x14ac:dyDescent="0.3">
      <c r="F10362" t="s">
        <v>10659</v>
      </c>
      <c r="G10362" t="s">
        <v>113374</v>
      </c>
      <c r="H10362">
        <f>IF(F10363=Table5[[#This Row],[User ID]],0,1)</f>
        <v>1</v>
      </c>
    </row>
    <row r="10363" spans="6:8" x14ac:dyDescent="0.3">
      <c r="F10363" t="s">
        <v>37967</v>
      </c>
      <c r="G10363" t="s">
        <v>113377</v>
      </c>
      <c r="H10363">
        <f>IF(F10364=Table5[[#This Row],[User ID]],0,1)</f>
        <v>0</v>
      </c>
    </row>
    <row r="10364" spans="6:8" x14ac:dyDescent="0.3">
      <c r="F10364" t="s">
        <v>37967</v>
      </c>
      <c r="G10364" t="s">
        <v>113377</v>
      </c>
      <c r="H10364">
        <f>IF(F10365=Table5[[#This Row],[User ID]],0,1)</f>
        <v>0</v>
      </c>
    </row>
    <row r="10365" spans="6:8" x14ac:dyDescent="0.3">
      <c r="F10365" t="s">
        <v>37967</v>
      </c>
      <c r="G10365" t="s">
        <v>113370</v>
      </c>
      <c r="H10365">
        <f>IF(F10366=Table5[[#This Row],[User ID]],0,1)</f>
        <v>1</v>
      </c>
    </row>
    <row r="10366" spans="6:8" x14ac:dyDescent="0.3">
      <c r="F10366" t="s">
        <v>15449</v>
      </c>
      <c r="G10366" t="s">
        <v>113375</v>
      </c>
      <c r="H10366">
        <f>IF(F10367=Table5[[#This Row],[User ID]],0,1)</f>
        <v>0</v>
      </c>
    </row>
    <row r="10367" spans="6:8" x14ac:dyDescent="0.3">
      <c r="F10367" t="s">
        <v>15449</v>
      </c>
      <c r="G10367" t="s">
        <v>113375</v>
      </c>
      <c r="H10367">
        <f>IF(F10368=Table5[[#This Row],[User ID]],0,1)</f>
        <v>0</v>
      </c>
    </row>
    <row r="10368" spans="6:8" x14ac:dyDescent="0.3">
      <c r="F10368" t="s">
        <v>15449</v>
      </c>
      <c r="G10368" t="s">
        <v>113375</v>
      </c>
      <c r="H10368">
        <f>IF(F10369=Table5[[#This Row],[User ID]],0,1)</f>
        <v>0</v>
      </c>
    </row>
    <row r="10369" spans="6:8" x14ac:dyDescent="0.3">
      <c r="F10369" t="s">
        <v>15449</v>
      </c>
      <c r="G10369" t="s">
        <v>113375</v>
      </c>
      <c r="H10369">
        <f>IF(F10370=Table5[[#This Row],[User ID]],0,1)</f>
        <v>1</v>
      </c>
    </row>
    <row r="10370" spans="6:8" x14ac:dyDescent="0.3">
      <c r="F10370" t="s">
        <v>6208</v>
      </c>
      <c r="G10370" t="s">
        <v>113373</v>
      </c>
      <c r="H10370">
        <f>IF(F10371=Table5[[#This Row],[User ID]],0,1)</f>
        <v>0</v>
      </c>
    </row>
    <row r="10371" spans="6:8" x14ac:dyDescent="0.3">
      <c r="F10371" t="s">
        <v>6208</v>
      </c>
      <c r="G10371" t="s">
        <v>113373</v>
      </c>
      <c r="H10371">
        <f>IF(F10372=Table5[[#This Row],[User ID]],0,1)</f>
        <v>0</v>
      </c>
    </row>
    <row r="10372" spans="6:8" x14ac:dyDescent="0.3">
      <c r="F10372" t="s">
        <v>6208</v>
      </c>
      <c r="G10372" t="s">
        <v>113373</v>
      </c>
      <c r="H10372">
        <f>IF(F10373=Table5[[#This Row],[User ID]],0,1)</f>
        <v>0</v>
      </c>
    </row>
    <row r="10373" spans="6:8" x14ac:dyDescent="0.3">
      <c r="F10373" t="s">
        <v>6208</v>
      </c>
      <c r="G10373" t="s">
        <v>113373</v>
      </c>
      <c r="H10373">
        <f>IF(F10374=Table5[[#This Row],[User ID]],0,1)</f>
        <v>0</v>
      </c>
    </row>
    <row r="10374" spans="6:8" x14ac:dyDescent="0.3">
      <c r="F10374" t="s">
        <v>6208</v>
      </c>
      <c r="G10374" t="s">
        <v>113373</v>
      </c>
      <c r="H10374">
        <f>IF(F10375=Table5[[#This Row],[User ID]],0,1)</f>
        <v>0</v>
      </c>
    </row>
    <row r="10375" spans="6:8" x14ac:dyDescent="0.3">
      <c r="F10375" t="s">
        <v>6208</v>
      </c>
      <c r="G10375" t="s">
        <v>113373</v>
      </c>
      <c r="H10375">
        <f>IF(F10376=Table5[[#This Row],[User ID]],0,1)</f>
        <v>0</v>
      </c>
    </row>
    <row r="10376" spans="6:8" x14ac:dyDescent="0.3">
      <c r="F10376" t="s">
        <v>6208</v>
      </c>
      <c r="G10376" t="s">
        <v>113373</v>
      </c>
      <c r="H10376">
        <f>IF(F10377=Table5[[#This Row],[User ID]],0,1)</f>
        <v>0</v>
      </c>
    </row>
    <row r="10377" spans="6:8" x14ac:dyDescent="0.3">
      <c r="F10377" t="s">
        <v>6208</v>
      </c>
      <c r="G10377" t="s">
        <v>113374</v>
      </c>
      <c r="H10377">
        <f>IF(F10378=Table5[[#This Row],[User ID]],0,1)</f>
        <v>1</v>
      </c>
    </row>
    <row r="10378" spans="6:8" x14ac:dyDescent="0.3">
      <c r="F10378" t="s">
        <v>890</v>
      </c>
      <c r="G10378" t="s">
        <v>113373</v>
      </c>
      <c r="H10378">
        <f>IF(F10379=Table5[[#This Row],[User ID]],0,1)</f>
        <v>1</v>
      </c>
    </row>
    <row r="10379" spans="6:8" x14ac:dyDescent="0.3">
      <c r="F10379" t="s">
        <v>43975</v>
      </c>
      <c r="G10379" t="s">
        <v>113370</v>
      </c>
      <c r="H10379">
        <f>IF(F10380=Table5[[#This Row],[User ID]],0,1)</f>
        <v>1</v>
      </c>
    </row>
    <row r="10380" spans="6:8" x14ac:dyDescent="0.3">
      <c r="F10380" t="s">
        <v>12033</v>
      </c>
      <c r="G10380" t="s">
        <v>113373</v>
      </c>
      <c r="H10380">
        <f>IF(F10381=Table5[[#This Row],[User ID]],0,1)</f>
        <v>0</v>
      </c>
    </row>
    <row r="10381" spans="6:8" x14ac:dyDescent="0.3">
      <c r="F10381" t="s">
        <v>12033</v>
      </c>
      <c r="G10381" t="s">
        <v>113374</v>
      </c>
      <c r="H10381">
        <f>IF(F10382=Table5[[#This Row],[User ID]],0,1)</f>
        <v>0</v>
      </c>
    </row>
    <row r="10382" spans="6:8" x14ac:dyDescent="0.3">
      <c r="F10382" t="s">
        <v>12033</v>
      </c>
      <c r="G10382" t="s">
        <v>113375</v>
      </c>
      <c r="H10382">
        <f>IF(F10383=Table5[[#This Row],[User ID]],0,1)</f>
        <v>1</v>
      </c>
    </row>
    <row r="10383" spans="6:8" x14ac:dyDescent="0.3">
      <c r="F10383" t="s">
        <v>36841</v>
      </c>
      <c r="G10383" t="s">
        <v>113373</v>
      </c>
      <c r="H10383">
        <f>IF(F10384=Table5[[#This Row],[User ID]],0,1)</f>
        <v>0</v>
      </c>
    </row>
    <row r="10384" spans="6:8" x14ac:dyDescent="0.3">
      <c r="F10384" t="s">
        <v>36841</v>
      </c>
      <c r="G10384" t="s">
        <v>113373</v>
      </c>
      <c r="H10384">
        <f>IF(F10385=Table5[[#This Row],[User ID]],0,1)</f>
        <v>0</v>
      </c>
    </row>
    <row r="10385" spans="6:8" x14ac:dyDescent="0.3">
      <c r="F10385" t="s">
        <v>36841</v>
      </c>
      <c r="G10385" t="s">
        <v>113374</v>
      </c>
      <c r="H10385">
        <f>IF(F10386=Table5[[#This Row],[User ID]],0,1)</f>
        <v>0</v>
      </c>
    </row>
    <row r="10386" spans="6:8" x14ac:dyDescent="0.3">
      <c r="F10386" t="s">
        <v>36841</v>
      </c>
      <c r="G10386" t="s">
        <v>113370</v>
      </c>
      <c r="H10386">
        <f>IF(F10387=Table5[[#This Row],[User ID]],0,1)</f>
        <v>1</v>
      </c>
    </row>
    <row r="10387" spans="6:8" x14ac:dyDescent="0.3">
      <c r="F10387" t="s">
        <v>77318</v>
      </c>
      <c r="G10387" t="s">
        <v>113374</v>
      </c>
      <c r="H10387">
        <f>IF(F10388=Table5[[#This Row],[User ID]],0,1)</f>
        <v>0</v>
      </c>
    </row>
    <row r="10388" spans="6:8" x14ac:dyDescent="0.3">
      <c r="F10388" t="s">
        <v>77318</v>
      </c>
      <c r="G10388" t="s">
        <v>113375</v>
      </c>
      <c r="H10388">
        <f>IF(F10389=Table5[[#This Row],[User ID]],0,1)</f>
        <v>0</v>
      </c>
    </row>
    <row r="10389" spans="6:8" x14ac:dyDescent="0.3">
      <c r="F10389" t="s">
        <v>77318</v>
      </c>
      <c r="G10389" t="s">
        <v>113376</v>
      </c>
      <c r="H10389">
        <f>IF(F10390=Table5[[#This Row],[User ID]],0,1)</f>
        <v>0</v>
      </c>
    </row>
    <row r="10390" spans="6:8" x14ac:dyDescent="0.3">
      <c r="F10390" t="s">
        <v>77318</v>
      </c>
      <c r="G10390" t="s">
        <v>113376</v>
      </c>
      <c r="H10390">
        <f>IF(F10391=Table5[[#This Row],[User ID]],0,1)</f>
        <v>0</v>
      </c>
    </row>
    <row r="10391" spans="6:8" x14ac:dyDescent="0.3">
      <c r="F10391" t="s">
        <v>77318</v>
      </c>
      <c r="G10391" t="s">
        <v>113377</v>
      </c>
      <c r="H10391">
        <f>IF(F10392=Table5[[#This Row],[User ID]],0,1)</f>
        <v>0</v>
      </c>
    </row>
    <row r="10392" spans="6:8" x14ac:dyDescent="0.3">
      <c r="F10392" t="s">
        <v>77318</v>
      </c>
      <c r="G10392" t="s">
        <v>113370</v>
      </c>
      <c r="H10392">
        <f>IF(F10393=Table5[[#This Row],[User ID]],0,1)</f>
        <v>0</v>
      </c>
    </row>
    <row r="10393" spans="6:8" x14ac:dyDescent="0.3">
      <c r="F10393" t="s">
        <v>77318</v>
      </c>
      <c r="G10393" t="s">
        <v>113371</v>
      </c>
      <c r="H10393">
        <f>IF(F10394=Table5[[#This Row],[User ID]],0,1)</f>
        <v>0</v>
      </c>
    </row>
    <row r="10394" spans="6:8" x14ac:dyDescent="0.3">
      <c r="F10394" t="s">
        <v>77318</v>
      </c>
      <c r="G10394" t="s">
        <v>113371</v>
      </c>
      <c r="H10394">
        <f>IF(F10395=Table5[[#This Row],[User ID]],0,1)</f>
        <v>0</v>
      </c>
    </row>
    <row r="10395" spans="6:8" x14ac:dyDescent="0.3">
      <c r="F10395" t="s">
        <v>77318</v>
      </c>
      <c r="G10395" t="s">
        <v>113378</v>
      </c>
      <c r="H10395">
        <f>IF(F10396=Table5[[#This Row],[User ID]],0,1)</f>
        <v>0</v>
      </c>
    </row>
    <row r="10396" spans="6:8" x14ac:dyDescent="0.3">
      <c r="F10396" t="s">
        <v>77318</v>
      </c>
      <c r="G10396" t="s">
        <v>113372</v>
      </c>
      <c r="H10396">
        <f>IF(F10397=Table5[[#This Row],[User ID]],0,1)</f>
        <v>1</v>
      </c>
    </row>
    <row r="10397" spans="6:8" x14ac:dyDescent="0.3">
      <c r="F10397" t="s">
        <v>82219</v>
      </c>
      <c r="G10397" t="s">
        <v>113370</v>
      </c>
      <c r="H10397">
        <f>IF(F10398=Table5[[#This Row],[User ID]],0,1)</f>
        <v>0</v>
      </c>
    </row>
    <row r="10398" spans="6:8" x14ac:dyDescent="0.3">
      <c r="F10398" t="s">
        <v>82219</v>
      </c>
      <c r="G10398" t="s">
        <v>113372</v>
      </c>
      <c r="H10398">
        <f>IF(F10399=Table5[[#This Row],[User ID]],0,1)</f>
        <v>1</v>
      </c>
    </row>
    <row r="10399" spans="6:8" x14ac:dyDescent="0.3">
      <c r="F10399" t="s">
        <v>4287</v>
      </c>
      <c r="G10399" t="s">
        <v>113373</v>
      </c>
      <c r="H10399">
        <f>IF(F10400=Table5[[#This Row],[User ID]],0,1)</f>
        <v>1</v>
      </c>
    </row>
    <row r="10400" spans="6:8" x14ac:dyDescent="0.3">
      <c r="F10400" t="s">
        <v>2510</v>
      </c>
      <c r="G10400" t="s">
        <v>113373</v>
      </c>
      <c r="H10400">
        <f>IF(F10401=Table5[[#This Row],[User ID]],0,1)</f>
        <v>0</v>
      </c>
    </row>
    <row r="10401" spans="6:8" x14ac:dyDescent="0.3">
      <c r="F10401" t="s">
        <v>2510</v>
      </c>
      <c r="G10401" t="s">
        <v>113373</v>
      </c>
      <c r="H10401">
        <f>IF(F10402=Table5[[#This Row],[User ID]],0,1)</f>
        <v>1</v>
      </c>
    </row>
    <row r="10402" spans="6:8" x14ac:dyDescent="0.3">
      <c r="F10402" t="s">
        <v>110438</v>
      </c>
      <c r="G10402" t="s">
        <v>113373</v>
      </c>
      <c r="H10402">
        <f>IF(F10403=Table5[[#This Row],[User ID]],0,1)</f>
        <v>0</v>
      </c>
    </row>
    <row r="10403" spans="6:8" x14ac:dyDescent="0.3">
      <c r="F10403" t="s">
        <v>110438</v>
      </c>
      <c r="G10403" t="s">
        <v>113373</v>
      </c>
      <c r="H10403">
        <f>IF(F10404=Table5[[#This Row],[User ID]],0,1)</f>
        <v>0</v>
      </c>
    </row>
    <row r="10404" spans="6:8" x14ac:dyDescent="0.3">
      <c r="F10404" t="s">
        <v>110438</v>
      </c>
      <c r="G10404" t="s">
        <v>113373</v>
      </c>
      <c r="H10404">
        <f>IF(F10405=Table5[[#This Row],[User ID]],0,1)</f>
        <v>0</v>
      </c>
    </row>
    <row r="10405" spans="6:8" x14ac:dyDescent="0.3">
      <c r="F10405" t="s">
        <v>110438</v>
      </c>
      <c r="G10405" t="s">
        <v>113373</v>
      </c>
      <c r="H10405">
        <f>IF(F10406=Table5[[#This Row],[User ID]],0,1)</f>
        <v>0</v>
      </c>
    </row>
    <row r="10406" spans="6:8" x14ac:dyDescent="0.3">
      <c r="F10406" t="s">
        <v>110438</v>
      </c>
      <c r="G10406" t="s">
        <v>113374</v>
      </c>
      <c r="H10406">
        <f>IF(F10407=Table5[[#This Row],[User ID]],0,1)</f>
        <v>0</v>
      </c>
    </row>
    <row r="10407" spans="6:8" x14ac:dyDescent="0.3">
      <c r="F10407" t="s">
        <v>110438</v>
      </c>
      <c r="G10407" t="s">
        <v>113374</v>
      </c>
      <c r="H10407">
        <f>IF(F10408=Table5[[#This Row],[User ID]],0,1)</f>
        <v>0</v>
      </c>
    </row>
    <row r="10408" spans="6:8" x14ac:dyDescent="0.3">
      <c r="F10408" t="s">
        <v>110438</v>
      </c>
      <c r="G10408" t="s">
        <v>113374</v>
      </c>
      <c r="H10408">
        <f>IF(F10409=Table5[[#This Row],[User ID]],0,1)</f>
        <v>0</v>
      </c>
    </row>
    <row r="10409" spans="6:8" x14ac:dyDescent="0.3">
      <c r="F10409" t="s">
        <v>110438</v>
      </c>
      <c r="G10409" t="s">
        <v>113374</v>
      </c>
      <c r="H10409">
        <f>IF(F10410=Table5[[#This Row],[User ID]],0,1)</f>
        <v>0</v>
      </c>
    </row>
    <row r="10410" spans="6:8" x14ac:dyDescent="0.3">
      <c r="F10410" t="s">
        <v>110438</v>
      </c>
      <c r="G10410" t="s">
        <v>113374</v>
      </c>
      <c r="H10410">
        <f>IF(F10411=Table5[[#This Row],[User ID]],0,1)</f>
        <v>0</v>
      </c>
    </row>
    <row r="10411" spans="6:8" x14ac:dyDescent="0.3">
      <c r="F10411" t="s">
        <v>110438</v>
      </c>
      <c r="G10411" t="s">
        <v>113374</v>
      </c>
      <c r="H10411">
        <f>IF(F10412=Table5[[#This Row],[User ID]],0,1)</f>
        <v>0</v>
      </c>
    </row>
    <row r="10412" spans="6:8" x14ac:dyDescent="0.3">
      <c r="F10412" t="s">
        <v>110438</v>
      </c>
      <c r="G10412" t="s">
        <v>113374</v>
      </c>
      <c r="H10412">
        <f>IF(F10413=Table5[[#This Row],[User ID]],0,1)</f>
        <v>0</v>
      </c>
    </row>
    <row r="10413" spans="6:8" x14ac:dyDescent="0.3">
      <c r="F10413" t="s">
        <v>110438</v>
      </c>
      <c r="G10413" t="s">
        <v>113375</v>
      </c>
      <c r="H10413">
        <f>IF(F10414=Table5[[#This Row],[User ID]],0,1)</f>
        <v>0</v>
      </c>
    </row>
    <row r="10414" spans="6:8" x14ac:dyDescent="0.3">
      <c r="F10414" t="s">
        <v>110438</v>
      </c>
      <c r="G10414" t="s">
        <v>113375</v>
      </c>
      <c r="H10414">
        <f>IF(F10415=Table5[[#This Row],[User ID]],0,1)</f>
        <v>0</v>
      </c>
    </row>
    <row r="10415" spans="6:8" x14ac:dyDescent="0.3">
      <c r="F10415" t="s">
        <v>110438</v>
      </c>
      <c r="G10415" t="s">
        <v>113375</v>
      </c>
      <c r="H10415">
        <f>IF(F10416=Table5[[#This Row],[User ID]],0,1)</f>
        <v>0</v>
      </c>
    </row>
    <row r="10416" spans="6:8" x14ac:dyDescent="0.3">
      <c r="F10416" t="s">
        <v>110438</v>
      </c>
      <c r="G10416" t="s">
        <v>113375</v>
      </c>
      <c r="H10416">
        <f>IF(F10417=Table5[[#This Row],[User ID]],0,1)</f>
        <v>0</v>
      </c>
    </row>
    <row r="10417" spans="6:8" x14ac:dyDescent="0.3">
      <c r="F10417" t="s">
        <v>110438</v>
      </c>
      <c r="G10417" t="s">
        <v>113375</v>
      </c>
      <c r="H10417">
        <f>IF(F10418=Table5[[#This Row],[User ID]],0,1)</f>
        <v>0</v>
      </c>
    </row>
    <row r="10418" spans="6:8" x14ac:dyDescent="0.3">
      <c r="F10418" t="s">
        <v>110438</v>
      </c>
      <c r="G10418" t="s">
        <v>113375</v>
      </c>
      <c r="H10418">
        <f>IF(F10419=Table5[[#This Row],[User ID]],0,1)</f>
        <v>0</v>
      </c>
    </row>
    <row r="10419" spans="6:8" x14ac:dyDescent="0.3">
      <c r="F10419" t="s">
        <v>110438</v>
      </c>
      <c r="G10419" t="s">
        <v>113375</v>
      </c>
      <c r="H10419">
        <f>IF(F10420=Table5[[#This Row],[User ID]],0,1)</f>
        <v>0</v>
      </c>
    </row>
    <row r="10420" spans="6:8" x14ac:dyDescent="0.3">
      <c r="F10420" t="s">
        <v>110438</v>
      </c>
      <c r="G10420" t="s">
        <v>113375</v>
      </c>
      <c r="H10420">
        <f>IF(F10421=Table5[[#This Row],[User ID]],0,1)</f>
        <v>0</v>
      </c>
    </row>
    <row r="10421" spans="6:8" x14ac:dyDescent="0.3">
      <c r="F10421" t="s">
        <v>110438</v>
      </c>
      <c r="G10421" t="s">
        <v>113375</v>
      </c>
      <c r="H10421">
        <f>IF(F10422=Table5[[#This Row],[User ID]],0,1)</f>
        <v>0</v>
      </c>
    </row>
    <row r="10422" spans="6:8" x14ac:dyDescent="0.3">
      <c r="F10422" t="s">
        <v>110438</v>
      </c>
      <c r="G10422" t="s">
        <v>113375</v>
      </c>
      <c r="H10422">
        <f>IF(F10423=Table5[[#This Row],[User ID]],0,1)</f>
        <v>0</v>
      </c>
    </row>
    <row r="10423" spans="6:8" x14ac:dyDescent="0.3">
      <c r="F10423" t="s">
        <v>110438</v>
      </c>
      <c r="G10423" t="s">
        <v>113375</v>
      </c>
      <c r="H10423">
        <f>IF(F10424=Table5[[#This Row],[User ID]],0,1)</f>
        <v>0</v>
      </c>
    </row>
    <row r="10424" spans="6:8" x14ac:dyDescent="0.3">
      <c r="F10424" t="s">
        <v>110438</v>
      </c>
      <c r="G10424" t="s">
        <v>113376</v>
      </c>
      <c r="H10424">
        <f>IF(F10425=Table5[[#This Row],[User ID]],0,1)</f>
        <v>0</v>
      </c>
    </row>
    <row r="10425" spans="6:8" x14ac:dyDescent="0.3">
      <c r="F10425" t="s">
        <v>110438</v>
      </c>
      <c r="G10425" t="s">
        <v>113376</v>
      </c>
      <c r="H10425">
        <f>IF(F10426=Table5[[#This Row],[User ID]],0,1)</f>
        <v>0</v>
      </c>
    </row>
    <row r="10426" spans="6:8" x14ac:dyDescent="0.3">
      <c r="F10426" t="s">
        <v>110438</v>
      </c>
      <c r="G10426" t="s">
        <v>113376</v>
      </c>
      <c r="H10426">
        <f>IF(F10427=Table5[[#This Row],[User ID]],0,1)</f>
        <v>0</v>
      </c>
    </row>
    <row r="10427" spans="6:8" x14ac:dyDescent="0.3">
      <c r="F10427" t="s">
        <v>110438</v>
      </c>
      <c r="G10427" t="s">
        <v>113376</v>
      </c>
      <c r="H10427">
        <f>IF(F10428=Table5[[#This Row],[User ID]],0,1)</f>
        <v>0</v>
      </c>
    </row>
    <row r="10428" spans="6:8" x14ac:dyDescent="0.3">
      <c r="F10428" t="s">
        <v>110438</v>
      </c>
      <c r="G10428" t="s">
        <v>113377</v>
      </c>
      <c r="H10428">
        <f>IF(F10429=Table5[[#This Row],[User ID]],0,1)</f>
        <v>0</v>
      </c>
    </row>
    <row r="10429" spans="6:8" x14ac:dyDescent="0.3">
      <c r="F10429" t="s">
        <v>110438</v>
      </c>
      <c r="G10429" t="s">
        <v>113377</v>
      </c>
      <c r="H10429">
        <f>IF(F10430=Table5[[#This Row],[User ID]],0,1)</f>
        <v>0</v>
      </c>
    </row>
    <row r="10430" spans="6:8" x14ac:dyDescent="0.3">
      <c r="F10430" t="s">
        <v>110438</v>
      </c>
      <c r="G10430" t="s">
        <v>113370</v>
      </c>
      <c r="H10430">
        <f>IF(F10431=Table5[[#This Row],[User ID]],0,1)</f>
        <v>0</v>
      </c>
    </row>
    <row r="10431" spans="6:8" x14ac:dyDescent="0.3">
      <c r="F10431" t="s">
        <v>110438</v>
      </c>
      <c r="G10431" t="s">
        <v>113370</v>
      </c>
      <c r="H10431">
        <f>IF(F10432=Table5[[#This Row],[User ID]],0,1)</f>
        <v>0</v>
      </c>
    </row>
    <row r="10432" spans="6:8" x14ac:dyDescent="0.3">
      <c r="F10432" t="s">
        <v>110438</v>
      </c>
      <c r="G10432" t="s">
        <v>113370</v>
      </c>
      <c r="H10432">
        <f>IF(F10433=Table5[[#This Row],[User ID]],0,1)</f>
        <v>0</v>
      </c>
    </row>
    <row r="10433" spans="6:8" x14ac:dyDescent="0.3">
      <c r="F10433" t="s">
        <v>110438</v>
      </c>
      <c r="G10433" t="s">
        <v>113370</v>
      </c>
      <c r="H10433">
        <f>IF(F10434=Table5[[#This Row],[User ID]],0,1)</f>
        <v>0</v>
      </c>
    </row>
    <row r="10434" spans="6:8" x14ac:dyDescent="0.3">
      <c r="F10434" t="s">
        <v>110438</v>
      </c>
      <c r="G10434" t="s">
        <v>113370</v>
      </c>
      <c r="H10434">
        <f>IF(F10435=Table5[[#This Row],[User ID]],0,1)</f>
        <v>0</v>
      </c>
    </row>
    <row r="10435" spans="6:8" x14ac:dyDescent="0.3">
      <c r="F10435" t="s">
        <v>110438</v>
      </c>
      <c r="G10435" t="s">
        <v>113370</v>
      </c>
      <c r="H10435">
        <f>IF(F10436=Table5[[#This Row],[User ID]],0,1)</f>
        <v>0</v>
      </c>
    </row>
    <row r="10436" spans="6:8" x14ac:dyDescent="0.3">
      <c r="F10436" t="s">
        <v>110438</v>
      </c>
      <c r="G10436" t="s">
        <v>113370</v>
      </c>
      <c r="H10436">
        <f>IF(F10437=Table5[[#This Row],[User ID]],0,1)</f>
        <v>0</v>
      </c>
    </row>
    <row r="10437" spans="6:8" x14ac:dyDescent="0.3">
      <c r="F10437" t="s">
        <v>110438</v>
      </c>
      <c r="G10437" t="s">
        <v>113370</v>
      </c>
      <c r="H10437">
        <f>IF(F10438=Table5[[#This Row],[User ID]],0,1)</f>
        <v>0</v>
      </c>
    </row>
    <row r="10438" spans="6:8" x14ac:dyDescent="0.3">
      <c r="F10438" t="s">
        <v>110438</v>
      </c>
      <c r="G10438" t="s">
        <v>113370</v>
      </c>
      <c r="H10438">
        <f>IF(F10439=Table5[[#This Row],[User ID]],0,1)</f>
        <v>0</v>
      </c>
    </row>
    <row r="10439" spans="6:8" x14ac:dyDescent="0.3">
      <c r="F10439" t="s">
        <v>110438</v>
      </c>
      <c r="G10439" t="s">
        <v>113370</v>
      </c>
      <c r="H10439">
        <f>IF(F10440=Table5[[#This Row],[User ID]],0,1)</f>
        <v>0</v>
      </c>
    </row>
    <row r="10440" spans="6:8" x14ac:dyDescent="0.3">
      <c r="F10440" t="s">
        <v>110438</v>
      </c>
      <c r="G10440" t="s">
        <v>113370</v>
      </c>
      <c r="H10440">
        <f>IF(F10441=Table5[[#This Row],[User ID]],0,1)</f>
        <v>0</v>
      </c>
    </row>
    <row r="10441" spans="6:8" x14ac:dyDescent="0.3">
      <c r="F10441" t="s">
        <v>110438</v>
      </c>
      <c r="G10441" t="s">
        <v>113371</v>
      </c>
      <c r="H10441">
        <f>IF(F10442=Table5[[#This Row],[User ID]],0,1)</f>
        <v>0</v>
      </c>
    </row>
    <row r="10442" spans="6:8" x14ac:dyDescent="0.3">
      <c r="F10442" t="s">
        <v>110438</v>
      </c>
      <c r="G10442" t="s">
        <v>113371</v>
      </c>
      <c r="H10442">
        <f>IF(F10443=Table5[[#This Row],[User ID]],0,1)</f>
        <v>0</v>
      </c>
    </row>
    <row r="10443" spans="6:8" x14ac:dyDescent="0.3">
      <c r="F10443" t="s">
        <v>110438</v>
      </c>
      <c r="G10443" t="s">
        <v>113371</v>
      </c>
      <c r="H10443">
        <f>IF(F10444=Table5[[#This Row],[User ID]],0,1)</f>
        <v>0</v>
      </c>
    </row>
    <row r="10444" spans="6:8" x14ac:dyDescent="0.3">
      <c r="F10444" t="s">
        <v>110438</v>
      </c>
      <c r="G10444" t="s">
        <v>113371</v>
      </c>
      <c r="H10444">
        <f>IF(F10445=Table5[[#This Row],[User ID]],0,1)</f>
        <v>0</v>
      </c>
    </row>
    <row r="10445" spans="6:8" x14ac:dyDescent="0.3">
      <c r="F10445" t="s">
        <v>110438</v>
      </c>
      <c r="G10445" t="s">
        <v>113371</v>
      </c>
      <c r="H10445">
        <f>IF(F10446=Table5[[#This Row],[User ID]],0,1)</f>
        <v>0</v>
      </c>
    </row>
    <row r="10446" spans="6:8" x14ac:dyDescent="0.3">
      <c r="F10446" t="s">
        <v>110438</v>
      </c>
      <c r="G10446" t="s">
        <v>113371</v>
      </c>
      <c r="H10446">
        <f>IF(F10447=Table5[[#This Row],[User ID]],0,1)</f>
        <v>0</v>
      </c>
    </row>
    <row r="10447" spans="6:8" x14ac:dyDescent="0.3">
      <c r="F10447" t="s">
        <v>110438</v>
      </c>
      <c r="G10447" t="s">
        <v>113371</v>
      </c>
      <c r="H10447">
        <f>IF(F10448=Table5[[#This Row],[User ID]],0,1)</f>
        <v>0</v>
      </c>
    </row>
    <row r="10448" spans="6:8" x14ac:dyDescent="0.3">
      <c r="F10448" t="s">
        <v>110438</v>
      </c>
      <c r="G10448" t="s">
        <v>113371</v>
      </c>
      <c r="H10448">
        <f>IF(F10449=Table5[[#This Row],[User ID]],0,1)</f>
        <v>0</v>
      </c>
    </row>
    <row r="10449" spans="6:8" x14ac:dyDescent="0.3">
      <c r="F10449" t="s">
        <v>110438</v>
      </c>
      <c r="G10449" t="s">
        <v>113371</v>
      </c>
      <c r="H10449">
        <f>IF(F10450=Table5[[#This Row],[User ID]],0,1)</f>
        <v>0</v>
      </c>
    </row>
    <row r="10450" spans="6:8" x14ac:dyDescent="0.3">
      <c r="F10450" t="s">
        <v>110438</v>
      </c>
      <c r="G10450" t="s">
        <v>113371</v>
      </c>
      <c r="H10450">
        <f>IF(F10451=Table5[[#This Row],[User ID]],0,1)</f>
        <v>0</v>
      </c>
    </row>
    <row r="10451" spans="6:8" x14ac:dyDescent="0.3">
      <c r="F10451" t="s">
        <v>110438</v>
      </c>
      <c r="G10451" t="s">
        <v>113371</v>
      </c>
      <c r="H10451">
        <f>IF(F10452=Table5[[#This Row],[User ID]],0,1)</f>
        <v>0</v>
      </c>
    </row>
    <row r="10452" spans="6:8" x14ac:dyDescent="0.3">
      <c r="F10452" t="s">
        <v>110438</v>
      </c>
      <c r="G10452" t="s">
        <v>113371</v>
      </c>
      <c r="H10452">
        <f>IF(F10453=Table5[[#This Row],[User ID]],0,1)</f>
        <v>0</v>
      </c>
    </row>
    <row r="10453" spans="6:8" x14ac:dyDescent="0.3">
      <c r="F10453" t="s">
        <v>110438</v>
      </c>
      <c r="G10453" t="s">
        <v>113371</v>
      </c>
      <c r="H10453">
        <f>IF(F10454=Table5[[#This Row],[User ID]],0,1)</f>
        <v>0</v>
      </c>
    </row>
    <row r="10454" spans="6:8" x14ac:dyDescent="0.3">
      <c r="F10454" t="s">
        <v>110438</v>
      </c>
      <c r="G10454" t="s">
        <v>113371</v>
      </c>
      <c r="H10454">
        <f>IF(F10455=Table5[[#This Row],[User ID]],0,1)</f>
        <v>0</v>
      </c>
    </row>
    <row r="10455" spans="6:8" x14ac:dyDescent="0.3">
      <c r="F10455" t="s">
        <v>110438</v>
      </c>
      <c r="G10455" t="s">
        <v>113371</v>
      </c>
      <c r="H10455">
        <f>IF(F10456=Table5[[#This Row],[User ID]],0,1)</f>
        <v>0</v>
      </c>
    </row>
    <row r="10456" spans="6:8" x14ac:dyDescent="0.3">
      <c r="F10456" t="s">
        <v>110438</v>
      </c>
      <c r="G10456" t="s">
        <v>113371</v>
      </c>
      <c r="H10456">
        <f>IF(F10457=Table5[[#This Row],[User ID]],0,1)</f>
        <v>0</v>
      </c>
    </row>
    <row r="10457" spans="6:8" x14ac:dyDescent="0.3">
      <c r="F10457" t="s">
        <v>110438</v>
      </c>
      <c r="G10457" t="s">
        <v>113371</v>
      </c>
      <c r="H10457">
        <f>IF(F10458=Table5[[#This Row],[User ID]],0,1)</f>
        <v>0</v>
      </c>
    </row>
    <row r="10458" spans="6:8" x14ac:dyDescent="0.3">
      <c r="F10458" t="s">
        <v>110438</v>
      </c>
      <c r="G10458" t="s">
        <v>113371</v>
      </c>
      <c r="H10458">
        <f>IF(F10459=Table5[[#This Row],[User ID]],0,1)</f>
        <v>0</v>
      </c>
    </row>
    <row r="10459" spans="6:8" x14ac:dyDescent="0.3">
      <c r="F10459" t="s">
        <v>110438</v>
      </c>
      <c r="G10459" t="s">
        <v>113371</v>
      </c>
      <c r="H10459">
        <f>IF(F10460=Table5[[#This Row],[User ID]],0,1)</f>
        <v>0</v>
      </c>
    </row>
    <row r="10460" spans="6:8" x14ac:dyDescent="0.3">
      <c r="F10460" t="s">
        <v>110438</v>
      </c>
      <c r="G10460" t="s">
        <v>113371</v>
      </c>
      <c r="H10460">
        <f>IF(F10461=Table5[[#This Row],[User ID]],0,1)</f>
        <v>0</v>
      </c>
    </row>
    <row r="10461" spans="6:8" x14ac:dyDescent="0.3">
      <c r="F10461" t="s">
        <v>110438</v>
      </c>
      <c r="G10461" t="s">
        <v>113371</v>
      </c>
      <c r="H10461">
        <f>IF(F10462=Table5[[#This Row],[User ID]],0,1)</f>
        <v>0</v>
      </c>
    </row>
    <row r="10462" spans="6:8" x14ac:dyDescent="0.3">
      <c r="F10462" t="s">
        <v>110438</v>
      </c>
      <c r="G10462" t="s">
        <v>113378</v>
      </c>
      <c r="H10462">
        <f>IF(F10463=Table5[[#This Row],[User ID]],0,1)</f>
        <v>0</v>
      </c>
    </row>
    <row r="10463" spans="6:8" x14ac:dyDescent="0.3">
      <c r="F10463" t="s">
        <v>110438</v>
      </c>
      <c r="G10463" t="s">
        <v>113378</v>
      </c>
      <c r="H10463">
        <f>IF(F10464=Table5[[#This Row],[User ID]],0,1)</f>
        <v>0</v>
      </c>
    </row>
    <row r="10464" spans="6:8" x14ac:dyDescent="0.3">
      <c r="F10464" t="s">
        <v>110438</v>
      </c>
      <c r="G10464" t="s">
        <v>113378</v>
      </c>
      <c r="H10464">
        <f>IF(F10465=Table5[[#This Row],[User ID]],0,1)</f>
        <v>0</v>
      </c>
    </row>
    <row r="10465" spans="6:8" x14ac:dyDescent="0.3">
      <c r="F10465" t="s">
        <v>110438</v>
      </c>
      <c r="G10465" t="s">
        <v>113378</v>
      </c>
      <c r="H10465">
        <f>IF(F10466=Table5[[#This Row],[User ID]],0,1)</f>
        <v>0</v>
      </c>
    </row>
    <row r="10466" spans="6:8" x14ac:dyDescent="0.3">
      <c r="F10466" t="s">
        <v>110438</v>
      </c>
      <c r="G10466" t="s">
        <v>113378</v>
      </c>
      <c r="H10466">
        <f>IF(F10467=Table5[[#This Row],[User ID]],0,1)</f>
        <v>0</v>
      </c>
    </row>
    <row r="10467" spans="6:8" x14ac:dyDescent="0.3">
      <c r="F10467" t="s">
        <v>110438</v>
      </c>
      <c r="G10467" t="s">
        <v>113378</v>
      </c>
      <c r="H10467">
        <f>IF(F10468=Table5[[#This Row],[User ID]],0,1)</f>
        <v>0</v>
      </c>
    </row>
    <row r="10468" spans="6:8" x14ac:dyDescent="0.3">
      <c r="F10468" t="s">
        <v>110438</v>
      </c>
      <c r="G10468" t="s">
        <v>113378</v>
      </c>
      <c r="H10468">
        <f>IF(F10469=Table5[[#This Row],[User ID]],0,1)</f>
        <v>0</v>
      </c>
    </row>
    <row r="10469" spans="6:8" x14ac:dyDescent="0.3">
      <c r="F10469" t="s">
        <v>110438</v>
      </c>
      <c r="G10469" t="s">
        <v>113378</v>
      </c>
      <c r="H10469">
        <f>IF(F10470=Table5[[#This Row],[User ID]],0,1)</f>
        <v>0</v>
      </c>
    </row>
    <row r="10470" spans="6:8" x14ac:dyDescent="0.3">
      <c r="F10470" t="s">
        <v>110438</v>
      </c>
      <c r="G10470" t="s">
        <v>113378</v>
      </c>
      <c r="H10470">
        <f>IF(F10471=Table5[[#This Row],[User ID]],0,1)</f>
        <v>0</v>
      </c>
    </row>
    <row r="10471" spans="6:8" x14ac:dyDescent="0.3">
      <c r="F10471" t="s">
        <v>110438</v>
      </c>
      <c r="G10471" t="s">
        <v>113378</v>
      </c>
      <c r="H10471">
        <f>IF(F10472=Table5[[#This Row],[User ID]],0,1)</f>
        <v>0</v>
      </c>
    </row>
    <row r="10472" spans="6:8" x14ac:dyDescent="0.3">
      <c r="F10472" t="s">
        <v>110438</v>
      </c>
      <c r="G10472" t="s">
        <v>113378</v>
      </c>
      <c r="H10472">
        <f>IF(F10473=Table5[[#This Row],[User ID]],0,1)</f>
        <v>0</v>
      </c>
    </row>
    <row r="10473" spans="6:8" x14ac:dyDescent="0.3">
      <c r="F10473" t="s">
        <v>110438</v>
      </c>
      <c r="G10473" t="s">
        <v>113378</v>
      </c>
      <c r="H10473">
        <f>IF(F10474=Table5[[#This Row],[User ID]],0,1)</f>
        <v>0</v>
      </c>
    </row>
    <row r="10474" spans="6:8" x14ac:dyDescent="0.3">
      <c r="F10474" t="s">
        <v>110438</v>
      </c>
      <c r="G10474" t="s">
        <v>113378</v>
      </c>
      <c r="H10474">
        <f>IF(F10475=Table5[[#This Row],[User ID]],0,1)</f>
        <v>0</v>
      </c>
    </row>
    <row r="10475" spans="6:8" x14ac:dyDescent="0.3">
      <c r="F10475" t="s">
        <v>110438</v>
      </c>
      <c r="G10475" t="s">
        <v>113378</v>
      </c>
      <c r="H10475">
        <f>IF(F10476=Table5[[#This Row],[User ID]],0,1)</f>
        <v>0</v>
      </c>
    </row>
    <row r="10476" spans="6:8" x14ac:dyDescent="0.3">
      <c r="F10476" t="s">
        <v>110438</v>
      </c>
      <c r="G10476" t="s">
        <v>113372</v>
      </c>
      <c r="H10476">
        <f>IF(F10477=Table5[[#This Row],[User ID]],0,1)</f>
        <v>0</v>
      </c>
    </row>
    <row r="10477" spans="6:8" x14ac:dyDescent="0.3">
      <c r="F10477" t="s">
        <v>110438</v>
      </c>
      <c r="G10477" t="s">
        <v>113372</v>
      </c>
      <c r="H10477">
        <f>IF(F10478=Table5[[#This Row],[User ID]],0,1)</f>
        <v>0</v>
      </c>
    </row>
    <row r="10478" spans="6:8" x14ac:dyDescent="0.3">
      <c r="F10478" t="s">
        <v>110438</v>
      </c>
      <c r="G10478" t="s">
        <v>113372</v>
      </c>
      <c r="H10478">
        <f>IF(F10479=Table5[[#This Row],[User ID]],0,1)</f>
        <v>0</v>
      </c>
    </row>
    <row r="10479" spans="6:8" x14ac:dyDescent="0.3">
      <c r="F10479" t="s">
        <v>110438</v>
      </c>
      <c r="G10479" t="s">
        <v>113372</v>
      </c>
      <c r="H10479">
        <f>IF(F10480=Table5[[#This Row],[User ID]],0,1)</f>
        <v>0</v>
      </c>
    </row>
    <row r="10480" spans="6:8" x14ac:dyDescent="0.3">
      <c r="F10480" t="s">
        <v>110438</v>
      </c>
      <c r="G10480" t="s">
        <v>113372</v>
      </c>
      <c r="H10480">
        <f>IF(F10481=Table5[[#This Row],[User ID]],0,1)</f>
        <v>0</v>
      </c>
    </row>
    <row r="10481" spans="6:8" x14ac:dyDescent="0.3">
      <c r="F10481" t="s">
        <v>110438</v>
      </c>
      <c r="G10481" t="s">
        <v>113372</v>
      </c>
      <c r="H10481">
        <f>IF(F10482=Table5[[#This Row],[User ID]],0,1)</f>
        <v>0</v>
      </c>
    </row>
    <row r="10482" spans="6:8" x14ac:dyDescent="0.3">
      <c r="F10482" t="s">
        <v>110438</v>
      </c>
      <c r="G10482" t="s">
        <v>113372</v>
      </c>
      <c r="H10482">
        <f>IF(F10483=Table5[[#This Row],[User ID]],0,1)</f>
        <v>0</v>
      </c>
    </row>
    <row r="10483" spans="6:8" x14ac:dyDescent="0.3">
      <c r="F10483" t="s">
        <v>110438</v>
      </c>
      <c r="G10483" t="s">
        <v>113372</v>
      </c>
      <c r="H10483">
        <f>IF(F10484=Table5[[#This Row],[User ID]],0,1)</f>
        <v>0</v>
      </c>
    </row>
    <row r="10484" spans="6:8" x14ac:dyDescent="0.3">
      <c r="F10484" t="s">
        <v>110438</v>
      </c>
      <c r="G10484" t="s">
        <v>113372</v>
      </c>
      <c r="H10484">
        <f>IF(F10485=Table5[[#This Row],[User ID]],0,1)</f>
        <v>0</v>
      </c>
    </row>
    <row r="10485" spans="6:8" x14ac:dyDescent="0.3">
      <c r="F10485" t="s">
        <v>110438</v>
      </c>
      <c r="G10485" t="s">
        <v>113372</v>
      </c>
      <c r="H10485">
        <f>IF(F10486=Table5[[#This Row],[User ID]],0,1)</f>
        <v>0</v>
      </c>
    </row>
    <row r="10486" spans="6:8" x14ac:dyDescent="0.3">
      <c r="F10486" t="s">
        <v>110438</v>
      </c>
      <c r="G10486" t="s">
        <v>113372</v>
      </c>
      <c r="H10486">
        <f>IF(F10487=Table5[[#This Row],[User ID]],0,1)</f>
        <v>0</v>
      </c>
    </row>
    <row r="10487" spans="6:8" x14ac:dyDescent="0.3">
      <c r="F10487" t="s">
        <v>110438</v>
      </c>
      <c r="G10487" t="s">
        <v>113372</v>
      </c>
      <c r="H10487">
        <f>IF(F10488=Table5[[#This Row],[User ID]],0,1)</f>
        <v>0</v>
      </c>
    </row>
    <row r="10488" spans="6:8" x14ac:dyDescent="0.3">
      <c r="F10488" t="s">
        <v>110438</v>
      </c>
      <c r="G10488" t="s">
        <v>113372</v>
      </c>
      <c r="H10488">
        <f>IF(F10489=Table5[[#This Row],[User ID]],0,1)</f>
        <v>0</v>
      </c>
    </row>
    <row r="10489" spans="6:8" x14ac:dyDescent="0.3">
      <c r="F10489" t="s">
        <v>110438</v>
      </c>
      <c r="G10489" t="s">
        <v>113372</v>
      </c>
      <c r="H10489">
        <f>IF(F10490=Table5[[#This Row],[User ID]],0,1)</f>
        <v>0</v>
      </c>
    </row>
    <row r="10490" spans="6:8" x14ac:dyDescent="0.3">
      <c r="F10490" t="s">
        <v>110438</v>
      </c>
      <c r="G10490" t="s">
        <v>113372</v>
      </c>
      <c r="H10490">
        <f>IF(F10491=Table5[[#This Row],[User ID]],0,1)</f>
        <v>0</v>
      </c>
    </row>
    <row r="10491" spans="6:8" x14ac:dyDescent="0.3">
      <c r="F10491" t="s">
        <v>110438</v>
      </c>
      <c r="G10491" t="s">
        <v>113372</v>
      </c>
      <c r="H10491">
        <f>IF(F10492=Table5[[#This Row],[User ID]],0,1)</f>
        <v>0</v>
      </c>
    </row>
    <row r="10492" spans="6:8" x14ac:dyDescent="0.3">
      <c r="F10492" t="s">
        <v>110438</v>
      </c>
      <c r="G10492" t="s">
        <v>113372</v>
      </c>
      <c r="H10492">
        <f>IF(F10493=Table5[[#This Row],[User ID]],0,1)</f>
        <v>0</v>
      </c>
    </row>
    <row r="10493" spans="6:8" x14ac:dyDescent="0.3">
      <c r="F10493" t="s">
        <v>110438</v>
      </c>
      <c r="G10493" t="s">
        <v>113372</v>
      </c>
      <c r="H10493">
        <f>IF(F10494=Table5[[#This Row],[User ID]],0,1)</f>
        <v>0</v>
      </c>
    </row>
    <row r="10494" spans="6:8" x14ac:dyDescent="0.3">
      <c r="F10494" t="s">
        <v>110438</v>
      </c>
      <c r="G10494" t="s">
        <v>113372</v>
      </c>
      <c r="H10494">
        <f>IF(F10495=Table5[[#This Row],[User ID]],0,1)</f>
        <v>0</v>
      </c>
    </row>
    <row r="10495" spans="6:8" x14ac:dyDescent="0.3">
      <c r="F10495" t="s">
        <v>110438</v>
      </c>
      <c r="G10495" t="s">
        <v>113372</v>
      </c>
      <c r="H10495">
        <f>IF(F10496=Table5[[#This Row],[User ID]],0,1)</f>
        <v>0</v>
      </c>
    </row>
    <row r="10496" spans="6:8" x14ac:dyDescent="0.3">
      <c r="F10496" t="s">
        <v>110438</v>
      </c>
      <c r="G10496" t="s">
        <v>113372</v>
      </c>
      <c r="H10496">
        <f>IF(F10497=Table5[[#This Row],[User ID]],0,1)</f>
        <v>1</v>
      </c>
    </row>
    <row r="10497" spans="6:8" x14ac:dyDescent="0.3">
      <c r="F10497" t="s">
        <v>3826</v>
      </c>
      <c r="G10497" t="s">
        <v>113373</v>
      </c>
      <c r="H10497">
        <f>IF(F10498=Table5[[#This Row],[User ID]],0,1)</f>
        <v>0</v>
      </c>
    </row>
    <row r="10498" spans="6:8" x14ac:dyDescent="0.3">
      <c r="F10498" t="s">
        <v>3826</v>
      </c>
      <c r="G10498" t="s">
        <v>113373</v>
      </c>
      <c r="H10498">
        <f>IF(F10499=Table5[[#This Row],[User ID]],0,1)</f>
        <v>1</v>
      </c>
    </row>
    <row r="10499" spans="6:8" x14ac:dyDescent="0.3">
      <c r="F10499" t="s">
        <v>90300</v>
      </c>
      <c r="G10499" t="s">
        <v>113372</v>
      </c>
      <c r="H10499">
        <f>IF(F10500=Table5[[#This Row],[User ID]],0,1)</f>
        <v>1</v>
      </c>
    </row>
    <row r="10500" spans="6:8" x14ac:dyDescent="0.3">
      <c r="F10500" t="s">
        <v>41001</v>
      </c>
      <c r="G10500" t="s">
        <v>113370</v>
      </c>
      <c r="H10500">
        <f>IF(F10501=Table5[[#This Row],[User ID]],0,1)</f>
        <v>1</v>
      </c>
    </row>
    <row r="10501" spans="6:8" x14ac:dyDescent="0.3">
      <c r="F10501" t="s">
        <v>44070</v>
      </c>
      <c r="G10501" t="s">
        <v>113370</v>
      </c>
      <c r="H10501">
        <f>IF(F10502=Table5[[#This Row],[User ID]],0,1)</f>
        <v>1</v>
      </c>
    </row>
    <row r="10502" spans="6:8" x14ac:dyDescent="0.3">
      <c r="F10502" t="s">
        <v>63090</v>
      </c>
      <c r="G10502" t="s">
        <v>113370</v>
      </c>
      <c r="H10502">
        <f>IF(F10503=Table5[[#This Row],[User ID]],0,1)</f>
        <v>0</v>
      </c>
    </row>
    <row r="10503" spans="6:8" x14ac:dyDescent="0.3">
      <c r="F10503" t="s">
        <v>63090</v>
      </c>
      <c r="G10503" t="s">
        <v>113370</v>
      </c>
      <c r="H10503">
        <f>IF(F10504=Table5[[#This Row],[User ID]],0,1)</f>
        <v>0</v>
      </c>
    </row>
    <row r="10504" spans="6:8" x14ac:dyDescent="0.3">
      <c r="F10504" t="s">
        <v>63090</v>
      </c>
      <c r="G10504" t="s">
        <v>113371</v>
      </c>
      <c r="H10504">
        <f>IF(F10505=Table5[[#This Row],[User ID]],0,1)</f>
        <v>0</v>
      </c>
    </row>
    <row r="10505" spans="6:8" x14ac:dyDescent="0.3">
      <c r="F10505" t="s">
        <v>63090</v>
      </c>
      <c r="G10505" t="s">
        <v>113371</v>
      </c>
      <c r="H10505">
        <f>IF(F10506=Table5[[#This Row],[User ID]],0,1)</f>
        <v>0</v>
      </c>
    </row>
    <row r="10506" spans="6:8" x14ac:dyDescent="0.3">
      <c r="F10506" t="s">
        <v>63090</v>
      </c>
      <c r="G10506" t="s">
        <v>113371</v>
      </c>
      <c r="H10506">
        <f>IF(F10507=Table5[[#This Row],[User ID]],0,1)</f>
        <v>0</v>
      </c>
    </row>
    <row r="10507" spans="6:8" x14ac:dyDescent="0.3">
      <c r="F10507" t="s">
        <v>63090</v>
      </c>
      <c r="G10507" t="s">
        <v>113371</v>
      </c>
      <c r="H10507">
        <f>IF(F10508=Table5[[#This Row],[User ID]],0,1)</f>
        <v>0</v>
      </c>
    </row>
    <row r="10508" spans="6:8" x14ac:dyDescent="0.3">
      <c r="F10508" t="s">
        <v>63090</v>
      </c>
      <c r="G10508" t="s">
        <v>113371</v>
      </c>
      <c r="H10508">
        <f>IF(F10509=Table5[[#This Row],[User ID]],0,1)</f>
        <v>0</v>
      </c>
    </row>
    <row r="10509" spans="6:8" x14ac:dyDescent="0.3">
      <c r="F10509" t="s">
        <v>63090</v>
      </c>
      <c r="G10509" t="s">
        <v>113371</v>
      </c>
      <c r="H10509">
        <f>IF(F10510=Table5[[#This Row],[User ID]],0,1)</f>
        <v>0</v>
      </c>
    </row>
    <row r="10510" spans="6:8" x14ac:dyDescent="0.3">
      <c r="F10510" t="s">
        <v>63090</v>
      </c>
      <c r="G10510" t="s">
        <v>113371</v>
      </c>
      <c r="H10510">
        <f>IF(F10511=Table5[[#This Row],[User ID]],0,1)</f>
        <v>0</v>
      </c>
    </row>
    <row r="10511" spans="6:8" x14ac:dyDescent="0.3">
      <c r="F10511" t="s">
        <v>63090</v>
      </c>
      <c r="G10511" t="s">
        <v>113371</v>
      </c>
      <c r="H10511">
        <f>IF(F10512=Table5[[#This Row],[User ID]],0,1)</f>
        <v>0</v>
      </c>
    </row>
    <row r="10512" spans="6:8" x14ac:dyDescent="0.3">
      <c r="F10512" t="s">
        <v>63090</v>
      </c>
      <c r="G10512" t="s">
        <v>113378</v>
      </c>
      <c r="H10512">
        <f>IF(F10513=Table5[[#This Row],[User ID]],0,1)</f>
        <v>0</v>
      </c>
    </row>
    <row r="10513" spans="6:8" x14ac:dyDescent="0.3">
      <c r="F10513" t="s">
        <v>63090</v>
      </c>
      <c r="G10513" t="s">
        <v>113378</v>
      </c>
      <c r="H10513">
        <f>IF(F10514=Table5[[#This Row],[User ID]],0,1)</f>
        <v>1</v>
      </c>
    </row>
    <row r="10514" spans="6:8" x14ac:dyDescent="0.3">
      <c r="F10514" t="s">
        <v>37267</v>
      </c>
      <c r="G10514" t="s">
        <v>113377</v>
      </c>
      <c r="H10514">
        <f>IF(F10515=Table5[[#This Row],[User ID]],0,1)</f>
        <v>0</v>
      </c>
    </row>
    <row r="10515" spans="6:8" x14ac:dyDescent="0.3">
      <c r="F10515" t="s">
        <v>37267</v>
      </c>
      <c r="G10515" t="s">
        <v>113370</v>
      </c>
      <c r="H10515">
        <f>IF(F10516=Table5[[#This Row],[User ID]],0,1)</f>
        <v>1</v>
      </c>
    </row>
    <row r="10516" spans="6:8" x14ac:dyDescent="0.3">
      <c r="F10516" t="s">
        <v>3060</v>
      </c>
      <c r="G10516" t="s">
        <v>113373</v>
      </c>
      <c r="H10516">
        <f>IF(F10517=Table5[[#This Row],[User ID]],0,1)</f>
        <v>0</v>
      </c>
    </row>
    <row r="10517" spans="6:8" x14ac:dyDescent="0.3">
      <c r="F10517" t="s">
        <v>3060</v>
      </c>
      <c r="G10517" t="s">
        <v>113373</v>
      </c>
      <c r="H10517">
        <f>IF(F10518=Table5[[#This Row],[User ID]],0,1)</f>
        <v>0</v>
      </c>
    </row>
    <row r="10518" spans="6:8" x14ac:dyDescent="0.3">
      <c r="F10518" t="s">
        <v>3060</v>
      </c>
      <c r="G10518" t="s">
        <v>113373</v>
      </c>
      <c r="H10518">
        <f>IF(F10519=Table5[[#This Row],[User ID]],0,1)</f>
        <v>0</v>
      </c>
    </row>
    <row r="10519" spans="6:8" x14ac:dyDescent="0.3">
      <c r="F10519" t="s">
        <v>3060</v>
      </c>
      <c r="G10519" t="s">
        <v>113373</v>
      </c>
      <c r="H10519">
        <f>IF(F10520=Table5[[#This Row],[User ID]],0,1)</f>
        <v>0</v>
      </c>
    </row>
    <row r="10520" spans="6:8" x14ac:dyDescent="0.3">
      <c r="F10520" t="s">
        <v>3060</v>
      </c>
      <c r="G10520" t="s">
        <v>113373</v>
      </c>
      <c r="H10520">
        <f>IF(F10521=Table5[[#This Row],[User ID]],0,1)</f>
        <v>0</v>
      </c>
    </row>
    <row r="10521" spans="6:8" x14ac:dyDescent="0.3">
      <c r="F10521" t="s">
        <v>3060</v>
      </c>
      <c r="G10521" t="s">
        <v>113373</v>
      </c>
      <c r="H10521">
        <f>IF(F10522=Table5[[#This Row],[User ID]],0,1)</f>
        <v>0</v>
      </c>
    </row>
    <row r="10522" spans="6:8" x14ac:dyDescent="0.3">
      <c r="F10522" t="s">
        <v>3060</v>
      </c>
      <c r="G10522" t="s">
        <v>113373</v>
      </c>
      <c r="H10522">
        <f>IF(F10523=Table5[[#This Row],[User ID]],0,1)</f>
        <v>0</v>
      </c>
    </row>
    <row r="10523" spans="6:8" x14ac:dyDescent="0.3">
      <c r="F10523" t="s">
        <v>3060</v>
      </c>
      <c r="G10523" t="s">
        <v>113373</v>
      </c>
      <c r="H10523">
        <f>IF(F10524=Table5[[#This Row],[User ID]],0,1)</f>
        <v>0</v>
      </c>
    </row>
    <row r="10524" spans="6:8" x14ac:dyDescent="0.3">
      <c r="F10524" t="s">
        <v>3060</v>
      </c>
      <c r="G10524" t="s">
        <v>113373</v>
      </c>
      <c r="H10524">
        <f>IF(F10525=Table5[[#This Row],[User ID]],0,1)</f>
        <v>0</v>
      </c>
    </row>
    <row r="10525" spans="6:8" x14ac:dyDescent="0.3">
      <c r="F10525" t="s">
        <v>3060</v>
      </c>
      <c r="G10525" t="s">
        <v>113373</v>
      </c>
      <c r="H10525">
        <f>IF(F10526=Table5[[#This Row],[User ID]],0,1)</f>
        <v>0</v>
      </c>
    </row>
    <row r="10526" spans="6:8" x14ac:dyDescent="0.3">
      <c r="F10526" t="s">
        <v>3060</v>
      </c>
      <c r="G10526" t="s">
        <v>113373</v>
      </c>
      <c r="H10526">
        <f>IF(F10527=Table5[[#This Row],[User ID]],0,1)</f>
        <v>0</v>
      </c>
    </row>
    <row r="10527" spans="6:8" x14ac:dyDescent="0.3">
      <c r="F10527" t="s">
        <v>3060</v>
      </c>
      <c r="G10527" t="s">
        <v>113373</v>
      </c>
      <c r="H10527">
        <f>IF(F10528=Table5[[#This Row],[User ID]],0,1)</f>
        <v>0</v>
      </c>
    </row>
    <row r="10528" spans="6:8" x14ac:dyDescent="0.3">
      <c r="F10528" t="s">
        <v>3060</v>
      </c>
      <c r="G10528" t="s">
        <v>113373</v>
      </c>
      <c r="H10528">
        <f>IF(F10529=Table5[[#This Row],[User ID]],0,1)</f>
        <v>0</v>
      </c>
    </row>
    <row r="10529" spans="6:8" x14ac:dyDescent="0.3">
      <c r="F10529" t="s">
        <v>3060</v>
      </c>
      <c r="G10529" t="s">
        <v>113373</v>
      </c>
      <c r="H10529">
        <f>IF(F10530=Table5[[#This Row],[User ID]],0,1)</f>
        <v>1</v>
      </c>
    </row>
    <row r="10530" spans="6:8" x14ac:dyDescent="0.3">
      <c r="F10530" t="s">
        <v>85666</v>
      </c>
      <c r="G10530" t="s">
        <v>113376</v>
      </c>
      <c r="H10530">
        <f>IF(F10531=Table5[[#This Row],[User ID]],0,1)</f>
        <v>0</v>
      </c>
    </row>
    <row r="10531" spans="6:8" x14ac:dyDescent="0.3">
      <c r="F10531" t="s">
        <v>85666</v>
      </c>
      <c r="G10531" t="s">
        <v>113376</v>
      </c>
      <c r="H10531">
        <f>IF(F10532=Table5[[#This Row],[User ID]],0,1)</f>
        <v>0</v>
      </c>
    </row>
    <row r="10532" spans="6:8" x14ac:dyDescent="0.3">
      <c r="F10532" t="s">
        <v>85666</v>
      </c>
      <c r="G10532" t="s">
        <v>113376</v>
      </c>
      <c r="H10532">
        <f>IF(F10533=Table5[[#This Row],[User ID]],0,1)</f>
        <v>0</v>
      </c>
    </row>
    <row r="10533" spans="6:8" x14ac:dyDescent="0.3">
      <c r="F10533" t="s">
        <v>85666</v>
      </c>
      <c r="G10533" t="s">
        <v>113370</v>
      </c>
      <c r="H10533">
        <f>IF(F10534=Table5[[#This Row],[User ID]],0,1)</f>
        <v>0</v>
      </c>
    </row>
    <row r="10534" spans="6:8" x14ac:dyDescent="0.3">
      <c r="F10534" t="s">
        <v>85666</v>
      </c>
      <c r="G10534" t="s">
        <v>113370</v>
      </c>
      <c r="H10534">
        <f>IF(F10535=Table5[[#This Row],[User ID]],0,1)</f>
        <v>0</v>
      </c>
    </row>
    <row r="10535" spans="6:8" x14ac:dyDescent="0.3">
      <c r="F10535" t="s">
        <v>85666</v>
      </c>
      <c r="G10535" t="s">
        <v>113370</v>
      </c>
      <c r="H10535">
        <f>IF(F10536=Table5[[#This Row],[User ID]],0,1)</f>
        <v>0</v>
      </c>
    </row>
    <row r="10536" spans="6:8" x14ac:dyDescent="0.3">
      <c r="F10536" t="s">
        <v>85666</v>
      </c>
      <c r="G10536" t="s">
        <v>113370</v>
      </c>
      <c r="H10536">
        <f>IF(F10537=Table5[[#This Row],[User ID]],0,1)</f>
        <v>0</v>
      </c>
    </row>
    <row r="10537" spans="6:8" x14ac:dyDescent="0.3">
      <c r="F10537" t="s">
        <v>85666</v>
      </c>
      <c r="G10537" t="s">
        <v>113370</v>
      </c>
      <c r="H10537">
        <f>IF(F10538=Table5[[#This Row],[User ID]],0,1)</f>
        <v>0</v>
      </c>
    </row>
    <row r="10538" spans="6:8" x14ac:dyDescent="0.3">
      <c r="F10538" t="s">
        <v>85666</v>
      </c>
      <c r="G10538" t="s">
        <v>113370</v>
      </c>
      <c r="H10538">
        <f>IF(F10539=Table5[[#This Row],[User ID]],0,1)</f>
        <v>0</v>
      </c>
    </row>
    <row r="10539" spans="6:8" x14ac:dyDescent="0.3">
      <c r="F10539" t="s">
        <v>85666</v>
      </c>
      <c r="G10539" t="s">
        <v>113370</v>
      </c>
      <c r="H10539">
        <f>IF(F10540=Table5[[#This Row],[User ID]],0,1)</f>
        <v>0</v>
      </c>
    </row>
    <row r="10540" spans="6:8" x14ac:dyDescent="0.3">
      <c r="F10540" t="s">
        <v>85666</v>
      </c>
      <c r="G10540" t="s">
        <v>113371</v>
      </c>
      <c r="H10540">
        <f>IF(F10541=Table5[[#This Row],[User ID]],0,1)</f>
        <v>0</v>
      </c>
    </row>
    <row r="10541" spans="6:8" x14ac:dyDescent="0.3">
      <c r="F10541" t="s">
        <v>85666</v>
      </c>
      <c r="G10541" t="s">
        <v>113371</v>
      </c>
      <c r="H10541">
        <f>IF(F10542=Table5[[#This Row],[User ID]],0,1)</f>
        <v>0</v>
      </c>
    </row>
    <row r="10542" spans="6:8" x14ac:dyDescent="0.3">
      <c r="F10542" t="s">
        <v>85666</v>
      </c>
      <c r="G10542" t="s">
        <v>113371</v>
      </c>
      <c r="H10542">
        <f>IF(F10543=Table5[[#This Row],[User ID]],0,1)</f>
        <v>0</v>
      </c>
    </row>
    <row r="10543" spans="6:8" x14ac:dyDescent="0.3">
      <c r="F10543" t="s">
        <v>85666</v>
      </c>
      <c r="G10543" t="s">
        <v>113371</v>
      </c>
      <c r="H10543">
        <f>IF(F10544=Table5[[#This Row],[User ID]],0,1)</f>
        <v>0</v>
      </c>
    </row>
    <row r="10544" spans="6:8" x14ac:dyDescent="0.3">
      <c r="F10544" t="s">
        <v>85666</v>
      </c>
      <c r="G10544" t="s">
        <v>113371</v>
      </c>
      <c r="H10544">
        <f>IF(F10545=Table5[[#This Row],[User ID]],0,1)</f>
        <v>0</v>
      </c>
    </row>
    <row r="10545" spans="6:8" x14ac:dyDescent="0.3">
      <c r="F10545" t="s">
        <v>85666</v>
      </c>
      <c r="G10545" t="s">
        <v>113371</v>
      </c>
      <c r="H10545">
        <f>IF(F10546=Table5[[#This Row],[User ID]],0,1)</f>
        <v>0</v>
      </c>
    </row>
    <row r="10546" spans="6:8" x14ac:dyDescent="0.3">
      <c r="F10546" t="s">
        <v>85666</v>
      </c>
      <c r="G10546" t="s">
        <v>113371</v>
      </c>
      <c r="H10546">
        <f>IF(F10547=Table5[[#This Row],[User ID]],0,1)</f>
        <v>0</v>
      </c>
    </row>
    <row r="10547" spans="6:8" x14ac:dyDescent="0.3">
      <c r="F10547" t="s">
        <v>85666</v>
      </c>
      <c r="G10547" t="s">
        <v>113371</v>
      </c>
      <c r="H10547">
        <f>IF(F10548=Table5[[#This Row],[User ID]],0,1)</f>
        <v>0</v>
      </c>
    </row>
    <row r="10548" spans="6:8" x14ac:dyDescent="0.3">
      <c r="F10548" t="s">
        <v>85666</v>
      </c>
      <c r="G10548" t="s">
        <v>113371</v>
      </c>
      <c r="H10548">
        <f>IF(F10549=Table5[[#This Row],[User ID]],0,1)</f>
        <v>0</v>
      </c>
    </row>
    <row r="10549" spans="6:8" x14ac:dyDescent="0.3">
      <c r="F10549" t="s">
        <v>85666</v>
      </c>
      <c r="G10549" t="s">
        <v>113378</v>
      </c>
      <c r="H10549">
        <f>IF(F10550=Table5[[#This Row],[User ID]],0,1)</f>
        <v>0</v>
      </c>
    </row>
    <row r="10550" spans="6:8" x14ac:dyDescent="0.3">
      <c r="F10550" t="s">
        <v>85666</v>
      </c>
      <c r="G10550" t="s">
        <v>113372</v>
      </c>
      <c r="H10550">
        <f>IF(F10551=Table5[[#This Row],[User ID]],0,1)</f>
        <v>0</v>
      </c>
    </row>
    <row r="10551" spans="6:8" x14ac:dyDescent="0.3">
      <c r="F10551" t="s">
        <v>85666</v>
      </c>
      <c r="G10551" t="s">
        <v>113372</v>
      </c>
      <c r="H10551">
        <f>IF(F10552=Table5[[#This Row],[User ID]],0,1)</f>
        <v>1</v>
      </c>
    </row>
    <row r="10552" spans="6:8" x14ac:dyDescent="0.3">
      <c r="F10552" t="s">
        <v>4155</v>
      </c>
      <c r="G10552" t="s">
        <v>113373</v>
      </c>
      <c r="H10552">
        <f>IF(F10553=Table5[[#This Row],[User ID]],0,1)</f>
        <v>0</v>
      </c>
    </row>
    <row r="10553" spans="6:8" x14ac:dyDescent="0.3">
      <c r="F10553" t="s">
        <v>4155</v>
      </c>
      <c r="G10553" t="s">
        <v>113373</v>
      </c>
      <c r="H10553">
        <f>IF(F10554=Table5[[#This Row],[User ID]],0,1)</f>
        <v>0</v>
      </c>
    </row>
    <row r="10554" spans="6:8" x14ac:dyDescent="0.3">
      <c r="F10554" t="s">
        <v>4155</v>
      </c>
      <c r="G10554" t="s">
        <v>113373</v>
      </c>
      <c r="H10554">
        <f>IF(F10555=Table5[[#This Row],[User ID]],0,1)</f>
        <v>0</v>
      </c>
    </row>
    <row r="10555" spans="6:8" x14ac:dyDescent="0.3">
      <c r="F10555" t="s">
        <v>4155</v>
      </c>
      <c r="G10555" t="s">
        <v>113373</v>
      </c>
      <c r="H10555">
        <f>IF(F10556=Table5[[#This Row],[User ID]],0,1)</f>
        <v>0</v>
      </c>
    </row>
    <row r="10556" spans="6:8" x14ac:dyDescent="0.3">
      <c r="F10556" t="s">
        <v>4155</v>
      </c>
      <c r="G10556" t="s">
        <v>113373</v>
      </c>
      <c r="H10556">
        <f>IF(F10557=Table5[[#This Row],[User ID]],0,1)</f>
        <v>0</v>
      </c>
    </row>
    <row r="10557" spans="6:8" x14ac:dyDescent="0.3">
      <c r="F10557" t="s">
        <v>4155</v>
      </c>
      <c r="G10557" t="s">
        <v>113373</v>
      </c>
      <c r="H10557">
        <f>IF(F10558=Table5[[#This Row],[User ID]],0,1)</f>
        <v>0</v>
      </c>
    </row>
    <row r="10558" spans="6:8" x14ac:dyDescent="0.3">
      <c r="F10558" t="s">
        <v>4155</v>
      </c>
      <c r="G10558" t="s">
        <v>113373</v>
      </c>
      <c r="H10558">
        <f>IF(F10559=Table5[[#This Row],[User ID]],0,1)</f>
        <v>0</v>
      </c>
    </row>
    <row r="10559" spans="6:8" x14ac:dyDescent="0.3">
      <c r="F10559" t="s">
        <v>4155</v>
      </c>
      <c r="G10559" t="s">
        <v>113373</v>
      </c>
      <c r="H10559">
        <f>IF(F10560=Table5[[#This Row],[User ID]],0,1)</f>
        <v>0</v>
      </c>
    </row>
    <row r="10560" spans="6:8" x14ac:dyDescent="0.3">
      <c r="F10560" t="s">
        <v>4155</v>
      </c>
      <c r="G10560" t="s">
        <v>113373</v>
      </c>
      <c r="H10560">
        <f>IF(F10561=Table5[[#This Row],[User ID]],0,1)</f>
        <v>0</v>
      </c>
    </row>
    <row r="10561" spans="6:8" x14ac:dyDescent="0.3">
      <c r="F10561" t="s">
        <v>4155</v>
      </c>
      <c r="G10561" t="s">
        <v>113373</v>
      </c>
      <c r="H10561">
        <f>IF(F10562=Table5[[#This Row],[User ID]],0,1)</f>
        <v>0</v>
      </c>
    </row>
    <row r="10562" spans="6:8" x14ac:dyDescent="0.3">
      <c r="F10562" t="s">
        <v>4155</v>
      </c>
      <c r="G10562" t="s">
        <v>113373</v>
      </c>
      <c r="H10562">
        <f>IF(F10563=Table5[[#This Row],[User ID]],0,1)</f>
        <v>0</v>
      </c>
    </row>
    <row r="10563" spans="6:8" x14ac:dyDescent="0.3">
      <c r="F10563" t="s">
        <v>4155</v>
      </c>
      <c r="G10563" t="s">
        <v>113373</v>
      </c>
      <c r="H10563">
        <f>IF(F10564=Table5[[#This Row],[User ID]],0,1)</f>
        <v>0</v>
      </c>
    </row>
    <row r="10564" spans="6:8" x14ac:dyDescent="0.3">
      <c r="F10564" t="s">
        <v>4155</v>
      </c>
      <c r="G10564" t="s">
        <v>113373</v>
      </c>
      <c r="H10564">
        <f>IF(F10565=Table5[[#This Row],[User ID]],0,1)</f>
        <v>0</v>
      </c>
    </row>
    <row r="10565" spans="6:8" x14ac:dyDescent="0.3">
      <c r="F10565" t="s">
        <v>4155</v>
      </c>
      <c r="G10565" t="s">
        <v>113373</v>
      </c>
      <c r="H10565">
        <f>IF(F10566=Table5[[#This Row],[User ID]],0,1)</f>
        <v>1</v>
      </c>
    </row>
    <row r="10566" spans="6:8" x14ac:dyDescent="0.3">
      <c r="F10566" t="s">
        <v>17443</v>
      </c>
      <c r="G10566" t="s">
        <v>113376</v>
      </c>
      <c r="H10566">
        <f>IF(F10567=Table5[[#This Row],[User ID]],0,1)</f>
        <v>1</v>
      </c>
    </row>
    <row r="10567" spans="6:8" x14ac:dyDescent="0.3">
      <c r="F10567" t="s">
        <v>18567</v>
      </c>
      <c r="G10567" t="s">
        <v>113373</v>
      </c>
      <c r="H10567">
        <f>IF(F10568=Table5[[#This Row],[User ID]],0,1)</f>
        <v>0</v>
      </c>
    </row>
    <row r="10568" spans="6:8" x14ac:dyDescent="0.3">
      <c r="F10568" t="s">
        <v>18567</v>
      </c>
      <c r="G10568" t="s">
        <v>113373</v>
      </c>
      <c r="H10568">
        <f>IF(F10569=Table5[[#This Row],[User ID]],0,1)</f>
        <v>0</v>
      </c>
    </row>
    <row r="10569" spans="6:8" x14ac:dyDescent="0.3">
      <c r="F10569" t="s">
        <v>18567</v>
      </c>
      <c r="G10569" t="s">
        <v>113374</v>
      </c>
      <c r="H10569">
        <f>IF(F10570=Table5[[#This Row],[User ID]],0,1)</f>
        <v>0</v>
      </c>
    </row>
    <row r="10570" spans="6:8" x14ac:dyDescent="0.3">
      <c r="F10570" t="s">
        <v>18567</v>
      </c>
      <c r="G10570" t="s">
        <v>113374</v>
      </c>
      <c r="H10570">
        <f>IF(F10571=Table5[[#This Row],[User ID]],0,1)</f>
        <v>0</v>
      </c>
    </row>
    <row r="10571" spans="6:8" x14ac:dyDescent="0.3">
      <c r="F10571" t="s">
        <v>18567</v>
      </c>
      <c r="G10571" t="s">
        <v>113375</v>
      </c>
      <c r="H10571">
        <f>IF(F10572=Table5[[#This Row],[User ID]],0,1)</f>
        <v>0</v>
      </c>
    </row>
    <row r="10572" spans="6:8" x14ac:dyDescent="0.3">
      <c r="F10572" t="s">
        <v>18567</v>
      </c>
      <c r="G10572" t="s">
        <v>113376</v>
      </c>
      <c r="H10572">
        <f>IF(F10573=Table5[[#This Row],[User ID]],0,1)</f>
        <v>1</v>
      </c>
    </row>
    <row r="10573" spans="6:8" x14ac:dyDescent="0.3">
      <c r="F10573" t="s">
        <v>11693</v>
      </c>
      <c r="G10573" t="s">
        <v>113375</v>
      </c>
      <c r="H10573">
        <f>IF(F10574=Table5[[#This Row],[User ID]],0,1)</f>
        <v>1</v>
      </c>
    </row>
    <row r="10574" spans="6:8" x14ac:dyDescent="0.3">
      <c r="F10574" t="s">
        <v>66165</v>
      </c>
      <c r="G10574" t="s">
        <v>113378</v>
      </c>
      <c r="H10574">
        <f>IF(F10575=Table5[[#This Row],[User ID]],0,1)</f>
        <v>1</v>
      </c>
    </row>
    <row r="10575" spans="6:8" x14ac:dyDescent="0.3">
      <c r="F10575" t="s">
        <v>34904</v>
      </c>
      <c r="G10575" t="s">
        <v>113377</v>
      </c>
      <c r="H10575">
        <f>IF(F10576=Table5[[#This Row],[User ID]],0,1)</f>
        <v>1</v>
      </c>
    </row>
    <row r="10576" spans="6:8" x14ac:dyDescent="0.3">
      <c r="F10576" t="s">
        <v>6336</v>
      </c>
      <c r="G10576" t="s">
        <v>113373</v>
      </c>
      <c r="H10576">
        <f>IF(F10577=Table5[[#This Row],[User ID]],0,1)</f>
        <v>0</v>
      </c>
    </row>
    <row r="10577" spans="6:8" x14ac:dyDescent="0.3">
      <c r="F10577" t="s">
        <v>6336</v>
      </c>
      <c r="G10577" t="s">
        <v>113373</v>
      </c>
      <c r="H10577">
        <f>IF(F10578=Table5[[#This Row],[User ID]],0,1)</f>
        <v>0</v>
      </c>
    </row>
    <row r="10578" spans="6:8" x14ac:dyDescent="0.3">
      <c r="F10578" t="s">
        <v>6336</v>
      </c>
      <c r="G10578" t="s">
        <v>113373</v>
      </c>
      <c r="H10578">
        <f>IF(F10579=Table5[[#This Row],[User ID]],0,1)</f>
        <v>0</v>
      </c>
    </row>
    <row r="10579" spans="6:8" x14ac:dyDescent="0.3">
      <c r="F10579" t="s">
        <v>6336</v>
      </c>
      <c r="G10579" t="s">
        <v>113373</v>
      </c>
      <c r="H10579">
        <f>IF(F10580=Table5[[#This Row],[User ID]],0,1)</f>
        <v>0</v>
      </c>
    </row>
    <row r="10580" spans="6:8" x14ac:dyDescent="0.3">
      <c r="F10580" t="s">
        <v>6336</v>
      </c>
      <c r="G10580" t="s">
        <v>113373</v>
      </c>
      <c r="H10580">
        <f>IF(F10581=Table5[[#This Row],[User ID]],0,1)</f>
        <v>0</v>
      </c>
    </row>
    <row r="10581" spans="6:8" x14ac:dyDescent="0.3">
      <c r="F10581" t="s">
        <v>6336</v>
      </c>
      <c r="G10581" t="s">
        <v>113373</v>
      </c>
      <c r="H10581">
        <f>IF(F10582=Table5[[#This Row],[User ID]],0,1)</f>
        <v>0</v>
      </c>
    </row>
    <row r="10582" spans="6:8" x14ac:dyDescent="0.3">
      <c r="F10582" t="s">
        <v>6336</v>
      </c>
      <c r="G10582" t="s">
        <v>113373</v>
      </c>
      <c r="H10582">
        <f>IF(F10583=Table5[[#This Row],[User ID]],0,1)</f>
        <v>0</v>
      </c>
    </row>
    <row r="10583" spans="6:8" x14ac:dyDescent="0.3">
      <c r="F10583" t="s">
        <v>6336</v>
      </c>
      <c r="G10583" t="s">
        <v>113373</v>
      </c>
      <c r="H10583">
        <f>IF(F10584=Table5[[#This Row],[User ID]],0,1)</f>
        <v>0</v>
      </c>
    </row>
    <row r="10584" spans="6:8" x14ac:dyDescent="0.3">
      <c r="F10584" t="s">
        <v>6336</v>
      </c>
      <c r="G10584" t="s">
        <v>113373</v>
      </c>
      <c r="H10584">
        <f>IF(F10585=Table5[[#This Row],[User ID]],0,1)</f>
        <v>0</v>
      </c>
    </row>
    <row r="10585" spans="6:8" x14ac:dyDescent="0.3">
      <c r="F10585" t="s">
        <v>6336</v>
      </c>
      <c r="G10585" t="s">
        <v>113373</v>
      </c>
      <c r="H10585">
        <f>IF(F10586=Table5[[#This Row],[User ID]],0,1)</f>
        <v>0</v>
      </c>
    </row>
    <row r="10586" spans="6:8" x14ac:dyDescent="0.3">
      <c r="F10586" t="s">
        <v>6336</v>
      </c>
      <c r="G10586" t="s">
        <v>113373</v>
      </c>
      <c r="H10586">
        <f>IF(F10587=Table5[[#This Row],[User ID]],0,1)</f>
        <v>0</v>
      </c>
    </row>
    <row r="10587" spans="6:8" x14ac:dyDescent="0.3">
      <c r="F10587" t="s">
        <v>6336</v>
      </c>
      <c r="G10587" t="s">
        <v>113373</v>
      </c>
      <c r="H10587">
        <f>IF(F10588=Table5[[#This Row],[User ID]],0,1)</f>
        <v>0</v>
      </c>
    </row>
    <row r="10588" spans="6:8" x14ac:dyDescent="0.3">
      <c r="F10588" t="s">
        <v>6336</v>
      </c>
      <c r="G10588" t="s">
        <v>113373</v>
      </c>
      <c r="H10588">
        <f>IF(F10589=Table5[[#This Row],[User ID]],0,1)</f>
        <v>0</v>
      </c>
    </row>
    <row r="10589" spans="6:8" x14ac:dyDescent="0.3">
      <c r="F10589" t="s">
        <v>6336</v>
      </c>
      <c r="G10589" t="s">
        <v>113373</v>
      </c>
      <c r="H10589">
        <f>IF(F10590=Table5[[#This Row],[User ID]],0,1)</f>
        <v>0</v>
      </c>
    </row>
    <row r="10590" spans="6:8" x14ac:dyDescent="0.3">
      <c r="F10590" t="s">
        <v>6336</v>
      </c>
      <c r="G10590" t="s">
        <v>113373</v>
      </c>
      <c r="H10590">
        <f>IF(F10591=Table5[[#This Row],[User ID]],0,1)</f>
        <v>0</v>
      </c>
    </row>
    <row r="10591" spans="6:8" x14ac:dyDescent="0.3">
      <c r="F10591" t="s">
        <v>6336</v>
      </c>
      <c r="G10591" t="s">
        <v>113373</v>
      </c>
      <c r="H10591">
        <f>IF(F10592=Table5[[#This Row],[User ID]],0,1)</f>
        <v>0</v>
      </c>
    </row>
    <row r="10592" spans="6:8" x14ac:dyDescent="0.3">
      <c r="F10592" t="s">
        <v>6336</v>
      </c>
      <c r="G10592" t="s">
        <v>113373</v>
      </c>
      <c r="H10592">
        <f>IF(F10593=Table5[[#This Row],[User ID]],0,1)</f>
        <v>0</v>
      </c>
    </row>
    <row r="10593" spans="6:8" x14ac:dyDescent="0.3">
      <c r="F10593" t="s">
        <v>6336</v>
      </c>
      <c r="G10593" t="s">
        <v>113373</v>
      </c>
      <c r="H10593">
        <f>IF(F10594=Table5[[#This Row],[User ID]],0,1)</f>
        <v>0</v>
      </c>
    </row>
    <row r="10594" spans="6:8" x14ac:dyDescent="0.3">
      <c r="F10594" t="s">
        <v>6336</v>
      </c>
      <c r="G10594" t="s">
        <v>113373</v>
      </c>
      <c r="H10594">
        <f>IF(F10595=Table5[[#This Row],[User ID]],0,1)</f>
        <v>0</v>
      </c>
    </row>
    <row r="10595" spans="6:8" x14ac:dyDescent="0.3">
      <c r="F10595" t="s">
        <v>6336</v>
      </c>
      <c r="G10595" t="s">
        <v>113373</v>
      </c>
      <c r="H10595">
        <f>IF(F10596=Table5[[#This Row],[User ID]],0,1)</f>
        <v>0</v>
      </c>
    </row>
    <row r="10596" spans="6:8" x14ac:dyDescent="0.3">
      <c r="F10596" t="s">
        <v>6336</v>
      </c>
      <c r="G10596" t="s">
        <v>113373</v>
      </c>
      <c r="H10596">
        <f>IF(F10597=Table5[[#This Row],[User ID]],0,1)</f>
        <v>0</v>
      </c>
    </row>
    <row r="10597" spans="6:8" x14ac:dyDescent="0.3">
      <c r="F10597" t="s">
        <v>6336</v>
      </c>
      <c r="G10597" t="s">
        <v>113373</v>
      </c>
      <c r="H10597">
        <f>IF(F10598=Table5[[#This Row],[User ID]],0,1)</f>
        <v>0</v>
      </c>
    </row>
    <row r="10598" spans="6:8" x14ac:dyDescent="0.3">
      <c r="F10598" t="s">
        <v>6336</v>
      </c>
      <c r="G10598" t="s">
        <v>113374</v>
      </c>
      <c r="H10598">
        <f>IF(F10599=Table5[[#This Row],[User ID]],0,1)</f>
        <v>0</v>
      </c>
    </row>
    <row r="10599" spans="6:8" x14ac:dyDescent="0.3">
      <c r="F10599" t="s">
        <v>6336</v>
      </c>
      <c r="G10599" t="s">
        <v>113374</v>
      </c>
      <c r="H10599">
        <f>IF(F10600=Table5[[#This Row],[User ID]],0,1)</f>
        <v>0</v>
      </c>
    </row>
    <row r="10600" spans="6:8" x14ac:dyDescent="0.3">
      <c r="F10600" t="s">
        <v>6336</v>
      </c>
      <c r="G10600" t="s">
        <v>113374</v>
      </c>
      <c r="H10600">
        <f>IF(F10601=Table5[[#This Row],[User ID]],0,1)</f>
        <v>0</v>
      </c>
    </row>
    <row r="10601" spans="6:8" x14ac:dyDescent="0.3">
      <c r="F10601" t="s">
        <v>6336</v>
      </c>
      <c r="G10601" t="s">
        <v>113374</v>
      </c>
      <c r="H10601">
        <f>IF(F10602=Table5[[#This Row],[User ID]],0,1)</f>
        <v>1</v>
      </c>
    </row>
    <row r="10602" spans="6:8" x14ac:dyDescent="0.3">
      <c r="F10602" t="s">
        <v>42374</v>
      </c>
      <c r="G10602" t="s">
        <v>113370</v>
      </c>
      <c r="H10602">
        <f>IF(F10603=Table5[[#This Row],[User ID]],0,1)</f>
        <v>1</v>
      </c>
    </row>
    <row r="10603" spans="6:8" x14ac:dyDescent="0.3">
      <c r="F10603" t="s">
        <v>48808</v>
      </c>
      <c r="G10603" t="s">
        <v>113374</v>
      </c>
      <c r="H10603">
        <f>IF(F10604=Table5[[#This Row],[User ID]],0,1)</f>
        <v>0</v>
      </c>
    </row>
    <row r="10604" spans="6:8" x14ac:dyDescent="0.3">
      <c r="F10604" t="s">
        <v>48808</v>
      </c>
      <c r="G10604" t="s">
        <v>113376</v>
      </c>
      <c r="H10604">
        <f>IF(F10605=Table5[[#This Row],[User ID]],0,1)</f>
        <v>0</v>
      </c>
    </row>
    <row r="10605" spans="6:8" x14ac:dyDescent="0.3">
      <c r="F10605" t="s">
        <v>48808</v>
      </c>
      <c r="G10605" t="s">
        <v>113371</v>
      </c>
      <c r="H10605">
        <f>IF(F10606=Table5[[#This Row],[User ID]],0,1)</f>
        <v>1</v>
      </c>
    </row>
    <row r="10606" spans="6:8" x14ac:dyDescent="0.3">
      <c r="F10606" t="s">
        <v>17501</v>
      </c>
      <c r="G10606" t="s">
        <v>113375</v>
      </c>
      <c r="H10606">
        <f>IF(F10607=Table5[[#This Row],[User ID]],0,1)</f>
        <v>0</v>
      </c>
    </row>
    <row r="10607" spans="6:8" x14ac:dyDescent="0.3">
      <c r="F10607" t="s">
        <v>17501</v>
      </c>
      <c r="G10607" t="s">
        <v>113376</v>
      </c>
      <c r="H10607">
        <f>IF(F10608=Table5[[#This Row],[User ID]],0,1)</f>
        <v>1</v>
      </c>
    </row>
    <row r="10608" spans="6:8" x14ac:dyDescent="0.3">
      <c r="F10608" t="s">
        <v>61159</v>
      </c>
      <c r="G10608" t="s">
        <v>113378</v>
      </c>
      <c r="H10608">
        <f>IF(F10609=Table5[[#This Row],[User ID]],0,1)</f>
        <v>1</v>
      </c>
    </row>
    <row r="10609" spans="6:8" x14ac:dyDescent="0.3">
      <c r="F10609" t="s">
        <v>23603</v>
      </c>
      <c r="G10609" t="s">
        <v>113377</v>
      </c>
      <c r="H10609">
        <f>IF(F10610=Table5[[#This Row],[User ID]],0,1)</f>
        <v>1</v>
      </c>
    </row>
    <row r="10610" spans="6:8" x14ac:dyDescent="0.3">
      <c r="F10610" t="s">
        <v>24244</v>
      </c>
      <c r="G10610" t="s">
        <v>113377</v>
      </c>
      <c r="H10610">
        <f>IF(F10611=Table5[[#This Row],[User ID]],0,1)</f>
        <v>1</v>
      </c>
    </row>
    <row r="10611" spans="6:8" x14ac:dyDescent="0.3">
      <c r="F10611" t="s">
        <v>53512</v>
      </c>
      <c r="G10611" t="s">
        <v>113376</v>
      </c>
      <c r="H10611">
        <f>IF(F10612=Table5[[#This Row],[User ID]],0,1)</f>
        <v>0</v>
      </c>
    </row>
    <row r="10612" spans="6:8" x14ac:dyDescent="0.3">
      <c r="F10612" t="s">
        <v>53512</v>
      </c>
      <c r="G10612" t="s">
        <v>113376</v>
      </c>
      <c r="H10612">
        <f>IF(F10613=Table5[[#This Row],[User ID]],0,1)</f>
        <v>0</v>
      </c>
    </row>
    <row r="10613" spans="6:8" x14ac:dyDescent="0.3">
      <c r="F10613" t="s">
        <v>53512</v>
      </c>
      <c r="G10613" t="s">
        <v>113376</v>
      </c>
      <c r="H10613">
        <f>IF(F10614=Table5[[#This Row],[User ID]],0,1)</f>
        <v>0</v>
      </c>
    </row>
    <row r="10614" spans="6:8" x14ac:dyDescent="0.3">
      <c r="F10614" t="s">
        <v>53512</v>
      </c>
      <c r="G10614" t="s">
        <v>113376</v>
      </c>
      <c r="H10614">
        <f>IF(F10615=Table5[[#This Row],[User ID]],0,1)</f>
        <v>0</v>
      </c>
    </row>
    <row r="10615" spans="6:8" x14ac:dyDescent="0.3">
      <c r="F10615" t="s">
        <v>53512</v>
      </c>
      <c r="G10615" t="s">
        <v>113376</v>
      </c>
      <c r="H10615">
        <f>IF(F10616=Table5[[#This Row],[User ID]],0,1)</f>
        <v>0</v>
      </c>
    </row>
    <row r="10616" spans="6:8" x14ac:dyDescent="0.3">
      <c r="F10616" t="s">
        <v>53512</v>
      </c>
      <c r="G10616" t="s">
        <v>113377</v>
      </c>
      <c r="H10616">
        <f>IF(F10617=Table5[[#This Row],[User ID]],0,1)</f>
        <v>0</v>
      </c>
    </row>
    <row r="10617" spans="6:8" x14ac:dyDescent="0.3">
      <c r="F10617" t="s">
        <v>53512</v>
      </c>
      <c r="G10617" t="s">
        <v>113370</v>
      </c>
      <c r="H10617">
        <f>IF(F10618=Table5[[#This Row],[User ID]],0,1)</f>
        <v>0</v>
      </c>
    </row>
    <row r="10618" spans="6:8" x14ac:dyDescent="0.3">
      <c r="F10618" t="s">
        <v>53512</v>
      </c>
      <c r="G10618" t="s">
        <v>113371</v>
      </c>
      <c r="H10618">
        <f>IF(F10619=Table5[[#This Row],[User ID]],0,1)</f>
        <v>1</v>
      </c>
    </row>
    <row r="10619" spans="6:8" x14ac:dyDescent="0.3">
      <c r="F10619" t="s">
        <v>105750</v>
      </c>
      <c r="G10619" t="s">
        <v>113373</v>
      </c>
      <c r="H10619">
        <f>IF(F10620=Table5[[#This Row],[User ID]],0,1)</f>
        <v>0</v>
      </c>
    </row>
    <row r="10620" spans="6:8" x14ac:dyDescent="0.3">
      <c r="F10620" t="s">
        <v>105750</v>
      </c>
      <c r="G10620" t="s">
        <v>113373</v>
      </c>
      <c r="H10620">
        <f>IF(F10621=Table5[[#This Row],[User ID]],0,1)</f>
        <v>0</v>
      </c>
    </row>
    <row r="10621" spans="6:8" x14ac:dyDescent="0.3">
      <c r="F10621" t="s">
        <v>105750</v>
      </c>
      <c r="G10621" t="s">
        <v>113373</v>
      </c>
      <c r="H10621">
        <f>IF(F10622=Table5[[#This Row],[User ID]],0,1)</f>
        <v>0</v>
      </c>
    </row>
    <row r="10622" spans="6:8" x14ac:dyDescent="0.3">
      <c r="F10622" t="s">
        <v>105750</v>
      </c>
      <c r="G10622" t="s">
        <v>113374</v>
      </c>
      <c r="H10622">
        <f>IF(F10623=Table5[[#This Row],[User ID]],0,1)</f>
        <v>0</v>
      </c>
    </row>
    <row r="10623" spans="6:8" x14ac:dyDescent="0.3">
      <c r="F10623" t="s">
        <v>105750</v>
      </c>
      <c r="G10623" t="s">
        <v>113376</v>
      </c>
      <c r="H10623">
        <f>IF(F10624=Table5[[#This Row],[User ID]],0,1)</f>
        <v>0</v>
      </c>
    </row>
    <row r="10624" spans="6:8" x14ac:dyDescent="0.3">
      <c r="F10624" t="s">
        <v>105750</v>
      </c>
      <c r="G10624" t="s">
        <v>113376</v>
      </c>
      <c r="H10624">
        <f>IF(F10625=Table5[[#This Row],[User ID]],0,1)</f>
        <v>0</v>
      </c>
    </row>
    <row r="10625" spans="6:8" x14ac:dyDescent="0.3">
      <c r="F10625" t="s">
        <v>105750</v>
      </c>
      <c r="G10625" t="s">
        <v>113377</v>
      </c>
      <c r="H10625">
        <f>IF(F10626=Table5[[#This Row],[User ID]],0,1)</f>
        <v>0</v>
      </c>
    </row>
    <row r="10626" spans="6:8" x14ac:dyDescent="0.3">
      <c r="F10626" t="s">
        <v>105750</v>
      </c>
      <c r="G10626" t="s">
        <v>113377</v>
      </c>
      <c r="H10626">
        <f>IF(F10627=Table5[[#This Row],[User ID]],0,1)</f>
        <v>0</v>
      </c>
    </row>
    <row r="10627" spans="6:8" x14ac:dyDescent="0.3">
      <c r="F10627" t="s">
        <v>105750</v>
      </c>
      <c r="G10627" t="s">
        <v>113370</v>
      </c>
      <c r="H10627">
        <f>IF(F10628=Table5[[#This Row],[User ID]],0,1)</f>
        <v>0</v>
      </c>
    </row>
    <row r="10628" spans="6:8" x14ac:dyDescent="0.3">
      <c r="F10628" t="s">
        <v>105750</v>
      </c>
      <c r="G10628" t="s">
        <v>113370</v>
      </c>
      <c r="H10628">
        <f>IF(F10629=Table5[[#This Row],[User ID]],0,1)</f>
        <v>0</v>
      </c>
    </row>
    <row r="10629" spans="6:8" x14ac:dyDescent="0.3">
      <c r="F10629" t="s">
        <v>105750</v>
      </c>
      <c r="G10629" t="s">
        <v>113370</v>
      </c>
      <c r="H10629">
        <f>IF(F10630=Table5[[#This Row],[User ID]],0,1)</f>
        <v>0</v>
      </c>
    </row>
    <row r="10630" spans="6:8" x14ac:dyDescent="0.3">
      <c r="F10630" t="s">
        <v>105750</v>
      </c>
      <c r="G10630" t="s">
        <v>113371</v>
      </c>
      <c r="H10630">
        <f>IF(F10631=Table5[[#This Row],[User ID]],0,1)</f>
        <v>0</v>
      </c>
    </row>
    <row r="10631" spans="6:8" x14ac:dyDescent="0.3">
      <c r="F10631" t="s">
        <v>105750</v>
      </c>
      <c r="G10631" t="s">
        <v>113371</v>
      </c>
      <c r="H10631">
        <f>IF(F10632=Table5[[#This Row],[User ID]],0,1)</f>
        <v>0</v>
      </c>
    </row>
    <row r="10632" spans="6:8" x14ac:dyDescent="0.3">
      <c r="F10632" t="s">
        <v>105750</v>
      </c>
      <c r="G10632" t="s">
        <v>113371</v>
      </c>
      <c r="H10632">
        <f>IF(F10633=Table5[[#This Row],[User ID]],0,1)</f>
        <v>0</v>
      </c>
    </row>
    <row r="10633" spans="6:8" x14ac:dyDescent="0.3">
      <c r="F10633" t="s">
        <v>105750</v>
      </c>
      <c r="G10633" t="s">
        <v>113371</v>
      </c>
      <c r="H10633">
        <f>IF(F10634=Table5[[#This Row],[User ID]],0,1)</f>
        <v>0</v>
      </c>
    </row>
    <row r="10634" spans="6:8" x14ac:dyDescent="0.3">
      <c r="F10634" t="s">
        <v>105750</v>
      </c>
      <c r="G10634" t="s">
        <v>113371</v>
      </c>
      <c r="H10634">
        <f>IF(F10635=Table5[[#This Row],[User ID]],0,1)</f>
        <v>0</v>
      </c>
    </row>
    <row r="10635" spans="6:8" x14ac:dyDescent="0.3">
      <c r="F10635" t="s">
        <v>105750</v>
      </c>
      <c r="G10635" t="s">
        <v>113378</v>
      </c>
      <c r="H10635">
        <f>IF(F10636=Table5[[#This Row],[User ID]],0,1)</f>
        <v>0</v>
      </c>
    </row>
    <row r="10636" spans="6:8" x14ac:dyDescent="0.3">
      <c r="F10636" t="s">
        <v>105750</v>
      </c>
      <c r="G10636" t="s">
        <v>113378</v>
      </c>
      <c r="H10636">
        <f>IF(F10637=Table5[[#This Row],[User ID]],0,1)</f>
        <v>0</v>
      </c>
    </row>
    <row r="10637" spans="6:8" x14ac:dyDescent="0.3">
      <c r="F10637" t="s">
        <v>105750</v>
      </c>
      <c r="G10637" t="s">
        <v>113372</v>
      </c>
      <c r="H10637">
        <f>IF(F10638=Table5[[#This Row],[User ID]],0,1)</f>
        <v>0</v>
      </c>
    </row>
    <row r="10638" spans="6:8" x14ac:dyDescent="0.3">
      <c r="F10638" t="s">
        <v>105750</v>
      </c>
      <c r="G10638" t="s">
        <v>113372</v>
      </c>
      <c r="H10638">
        <f>IF(F10639=Table5[[#This Row],[User ID]],0,1)</f>
        <v>0</v>
      </c>
    </row>
    <row r="10639" spans="6:8" x14ac:dyDescent="0.3">
      <c r="F10639" t="s">
        <v>105750</v>
      </c>
      <c r="G10639" t="s">
        <v>113372</v>
      </c>
      <c r="H10639">
        <f>IF(F10640=Table5[[#This Row],[User ID]],0,1)</f>
        <v>1</v>
      </c>
    </row>
    <row r="10640" spans="6:8" x14ac:dyDescent="0.3">
      <c r="F10640" t="s">
        <v>36193</v>
      </c>
      <c r="G10640" t="s">
        <v>113370</v>
      </c>
      <c r="H10640">
        <f>IF(F10641=Table5[[#This Row],[User ID]],0,1)</f>
        <v>1</v>
      </c>
    </row>
    <row r="10641" spans="6:8" x14ac:dyDescent="0.3">
      <c r="F10641" t="s">
        <v>14308</v>
      </c>
      <c r="G10641" t="s">
        <v>113374</v>
      </c>
      <c r="H10641">
        <f>IF(F10642=Table5[[#This Row],[User ID]],0,1)</f>
        <v>0</v>
      </c>
    </row>
    <row r="10642" spans="6:8" x14ac:dyDescent="0.3">
      <c r="F10642" t="s">
        <v>14308</v>
      </c>
      <c r="G10642" t="s">
        <v>113375</v>
      </c>
      <c r="H10642">
        <f>IF(F10643=Table5[[#This Row],[User ID]],0,1)</f>
        <v>1</v>
      </c>
    </row>
    <row r="10643" spans="6:8" x14ac:dyDescent="0.3">
      <c r="F10643" t="s">
        <v>43630</v>
      </c>
      <c r="G10643" t="s">
        <v>113373</v>
      </c>
      <c r="H10643">
        <f>IF(F10644=Table5[[#This Row],[User ID]],0,1)</f>
        <v>0</v>
      </c>
    </row>
    <row r="10644" spans="6:8" x14ac:dyDescent="0.3">
      <c r="F10644" t="s">
        <v>43630</v>
      </c>
      <c r="G10644" t="s">
        <v>113370</v>
      </c>
      <c r="H10644">
        <f>IF(F10645=Table5[[#This Row],[User ID]],0,1)</f>
        <v>1</v>
      </c>
    </row>
    <row r="10645" spans="6:8" x14ac:dyDescent="0.3">
      <c r="F10645" t="s">
        <v>57739</v>
      </c>
      <c r="G10645" t="s">
        <v>113373</v>
      </c>
      <c r="H10645">
        <f>IF(F10646=Table5[[#This Row],[User ID]],0,1)</f>
        <v>0</v>
      </c>
    </row>
    <row r="10646" spans="6:8" x14ac:dyDescent="0.3">
      <c r="F10646" t="s">
        <v>57739</v>
      </c>
      <c r="G10646" t="s">
        <v>113373</v>
      </c>
      <c r="H10646">
        <f>IF(F10647=Table5[[#This Row],[User ID]],0,1)</f>
        <v>0</v>
      </c>
    </row>
    <row r="10647" spans="6:8" x14ac:dyDescent="0.3">
      <c r="F10647" t="s">
        <v>57739</v>
      </c>
      <c r="G10647" t="s">
        <v>113376</v>
      </c>
      <c r="H10647">
        <f>IF(F10648=Table5[[#This Row],[User ID]],0,1)</f>
        <v>0</v>
      </c>
    </row>
    <row r="10648" spans="6:8" x14ac:dyDescent="0.3">
      <c r="F10648" t="s">
        <v>57739</v>
      </c>
      <c r="G10648" t="s">
        <v>113371</v>
      </c>
      <c r="H10648">
        <f>IF(F10649=Table5[[#This Row],[User ID]],0,1)</f>
        <v>1</v>
      </c>
    </row>
    <row r="10649" spans="6:8" x14ac:dyDescent="0.3">
      <c r="F10649" t="s">
        <v>30578</v>
      </c>
      <c r="G10649" t="s">
        <v>113377</v>
      </c>
      <c r="H10649">
        <f>IF(F10650=Table5[[#This Row],[User ID]],0,1)</f>
        <v>1</v>
      </c>
    </row>
    <row r="10650" spans="6:8" x14ac:dyDescent="0.3">
      <c r="F10650" t="s">
        <v>15575</v>
      </c>
      <c r="G10650" t="s">
        <v>113375</v>
      </c>
      <c r="H10650">
        <f>IF(F10651=Table5[[#This Row],[User ID]],0,1)</f>
        <v>1</v>
      </c>
    </row>
    <row r="10651" spans="6:8" x14ac:dyDescent="0.3">
      <c r="F10651" t="s">
        <v>21176</v>
      </c>
      <c r="G10651" t="s">
        <v>113376</v>
      </c>
      <c r="H10651">
        <f>IF(F10652=Table5[[#This Row],[User ID]],0,1)</f>
        <v>1</v>
      </c>
    </row>
    <row r="10652" spans="6:8" x14ac:dyDescent="0.3">
      <c r="F10652" t="s">
        <v>17422</v>
      </c>
      <c r="G10652" t="s">
        <v>113376</v>
      </c>
      <c r="H10652">
        <f>IF(F10653=Table5[[#This Row],[User ID]],0,1)</f>
        <v>0</v>
      </c>
    </row>
    <row r="10653" spans="6:8" x14ac:dyDescent="0.3">
      <c r="F10653" t="s">
        <v>17422</v>
      </c>
      <c r="G10653" t="s">
        <v>113376</v>
      </c>
      <c r="H10653">
        <f>IF(F10654=Table5[[#This Row],[User ID]],0,1)</f>
        <v>1</v>
      </c>
    </row>
    <row r="10654" spans="6:8" x14ac:dyDescent="0.3">
      <c r="F10654" t="s">
        <v>92982</v>
      </c>
      <c r="G10654" t="s">
        <v>113373</v>
      </c>
      <c r="H10654">
        <f>IF(F10655=Table5[[#This Row],[User ID]],0,1)</f>
        <v>0</v>
      </c>
    </row>
    <row r="10655" spans="6:8" x14ac:dyDescent="0.3">
      <c r="F10655" t="s">
        <v>92982</v>
      </c>
      <c r="G10655" t="s">
        <v>113373</v>
      </c>
      <c r="H10655">
        <f>IF(F10656=Table5[[#This Row],[User ID]],0,1)</f>
        <v>0</v>
      </c>
    </row>
    <row r="10656" spans="6:8" x14ac:dyDescent="0.3">
      <c r="F10656" t="s">
        <v>92982</v>
      </c>
      <c r="G10656" t="s">
        <v>113373</v>
      </c>
      <c r="H10656">
        <f>IF(F10657=Table5[[#This Row],[User ID]],0,1)</f>
        <v>0</v>
      </c>
    </row>
    <row r="10657" spans="6:8" x14ac:dyDescent="0.3">
      <c r="F10657" t="s">
        <v>92982</v>
      </c>
      <c r="G10657" t="s">
        <v>113374</v>
      </c>
      <c r="H10657">
        <f>IF(F10658=Table5[[#This Row],[User ID]],0,1)</f>
        <v>0</v>
      </c>
    </row>
    <row r="10658" spans="6:8" x14ac:dyDescent="0.3">
      <c r="F10658" t="s">
        <v>92982</v>
      </c>
      <c r="G10658" t="s">
        <v>113374</v>
      </c>
      <c r="H10658">
        <f>IF(F10659=Table5[[#This Row],[User ID]],0,1)</f>
        <v>0</v>
      </c>
    </row>
    <row r="10659" spans="6:8" x14ac:dyDescent="0.3">
      <c r="F10659" t="s">
        <v>92982</v>
      </c>
      <c r="G10659" t="s">
        <v>113374</v>
      </c>
      <c r="H10659">
        <f>IF(F10660=Table5[[#This Row],[User ID]],0,1)</f>
        <v>0</v>
      </c>
    </row>
    <row r="10660" spans="6:8" x14ac:dyDescent="0.3">
      <c r="F10660" t="s">
        <v>92982</v>
      </c>
      <c r="G10660" t="s">
        <v>113377</v>
      </c>
      <c r="H10660">
        <f>IF(F10661=Table5[[#This Row],[User ID]],0,1)</f>
        <v>0</v>
      </c>
    </row>
    <row r="10661" spans="6:8" x14ac:dyDescent="0.3">
      <c r="F10661" t="s">
        <v>92982</v>
      </c>
      <c r="G10661" t="s">
        <v>113370</v>
      </c>
      <c r="H10661">
        <f>IF(F10662=Table5[[#This Row],[User ID]],0,1)</f>
        <v>0</v>
      </c>
    </row>
    <row r="10662" spans="6:8" x14ac:dyDescent="0.3">
      <c r="F10662" t="s">
        <v>92982</v>
      </c>
      <c r="G10662" t="s">
        <v>113370</v>
      </c>
      <c r="H10662">
        <f>IF(F10663=Table5[[#This Row],[User ID]],0,1)</f>
        <v>0</v>
      </c>
    </row>
    <row r="10663" spans="6:8" x14ac:dyDescent="0.3">
      <c r="F10663" t="s">
        <v>92982</v>
      </c>
      <c r="G10663" t="s">
        <v>113370</v>
      </c>
      <c r="H10663">
        <f>IF(F10664=Table5[[#This Row],[User ID]],0,1)</f>
        <v>0</v>
      </c>
    </row>
    <row r="10664" spans="6:8" x14ac:dyDescent="0.3">
      <c r="F10664" t="s">
        <v>92982</v>
      </c>
      <c r="G10664" t="s">
        <v>113370</v>
      </c>
      <c r="H10664">
        <f>IF(F10665=Table5[[#This Row],[User ID]],0,1)</f>
        <v>0</v>
      </c>
    </row>
    <row r="10665" spans="6:8" x14ac:dyDescent="0.3">
      <c r="F10665" t="s">
        <v>92982</v>
      </c>
      <c r="G10665" t="s">
        <v>113370</v>
      </c>
      <c r="H10665">
        <f>IF(F10666=Table5[[#This Row],[User ID]],0,1)</f>
        <v>0</v>
      </c>
    </row>
    <row r="10666" spans="6:8" x14ac:dyDescent="0.3">
      <c r="F10666" t="s">
        <v>92982</v>
      </c>
      <c r="G10666" t="s">
        <v>113370</v>
      </c>
      <c r="H10666">
        <f>IF(F10667=Table5[[#This Row],[User ID]],0,1)</f>
        <v>0</v>
      </c>
    </row>
    <row r="10667" spans="6:8" x14ac:dyDescent="0.3">
      <c r="F10667" t="s">
        <v>92982</v>
      </c>
      <c r="G10667" t="s">
        <v>113370</v>
      </c>
      <c r="H10667">
        <f>IF(F10668=Table5[[#This Row],[User ID]],0,1)</f>
        <v>0</v>
      </c>
    </row>
    <row r="10668" spans="6:8" x14ac:dyDescent="0.3">
      <c r="F10668" t="s">
        <v>92982</v>
      </c>
      <c r="G10668" t="s">
        <v>113371</v>
      </c>
      <c r="H10668">
        <f>IF(F10669=Table5[[#This Row],[User ID]],0,1)</f>
        <v>0</v>
      </c>
    </row>
    <row r="10669" spans="6:8" x14ac:dyDescent="0.3">
      <c r="F10669" t="s">
        <v>92982</v>
      </c>
      <c r="G10669" t="s">
        <v>113371</v>
      </c>
      <c r="H10669">
        <f>IF(F10670=Table5[[#This Row],[User ID]],0,1)</f>
        <v>0</v>
      </c>
    </row>
    <row r="10670" spans="6:8" x14ac:dyDescent="0.3">
      <c r="F10670" t="s">
        <v>92982</v>
      </c>
      <c r="G10670" t="s">
        <v>113371</v>
      </c>
      <c r="H10670">
        <f>IF(F10671=Table5[[#This Row],[User ID]],0,1)</f>
        <v>0</v>
      </c>
    </row>
    <row r="10671" spans="6:8" x14ac:dyDescent="0.3">
      <c r="F10671" t="s">
        <v>92982</v>
      </c>
      <c r="G10671" t="s">
        <v>113371</v>
      </c>
      <c r="H10671">
        <f>IF(F10672=Table5[[#This Row],[User ID]],0,1)</f>
        <v>0</v>
      </c>
    </row>
    <row r="10672" spans="6:8" x14ac:dyDescent="0.3">
      <c r="F10672" t="s">
        <v>92982</v>
      </c>
      <c r="G10672" t="s">
        <v>113371</v>
      </c>
      <c r="H10672">
        <f>IF(F10673=Table5[[#This Row],[User ID]],0,1)</f>
        <v>0</v>
      </c>
    </row>
    <row r="10673" spans="6:8" x14ac:dyDescent="0.3">
      <c r="F10673" t="s">
        <v>92982</v>
      </c>
      <c r="G10673" t="s">
        <v>113371</v>
      </c>
      <c r="H10673">
        <f>IF(F10674=Table5[[#This Row],[User ID]],0,1)</f>
        <v>0</v>
      </c>
    </row>
    <row r="10674" spans="6:8" x14ac:dyDescent="0.3">
      <c r="F10674" t="s">
        <v>92982</v>
      </c>
      <c r="G10674" t="s">
        <v>113371</v>
      </c>
      <c r="H10674">
        <f>IF(F10675=Table5[[#This Row],[User ID]],0,1)</f>
        <v>0</v>
      </c>
    </row>
    <row r="10675" spans="6:8" x14ac:dyDescent="0.3">
      <c r="F10675" t="s">
        <v>92982</v>
      </c>
      <c r="G10675" t="s">
        <v>113371</v>
      </c>
      <c r="H10675">
        <f>IF(F10676=Table5[[#This Row],[User ID]],0,1)</f>
        <v>0</v>
      </c>
    </row>
    <row r="10676" spans="6:8" x14ac:dyDescent="0.3">
      <c r="F10676" t="s">
        <v>92982</v>
      </c>
      <c r="G10676" t="s">
        <v>113371</v>
      </c>
      <c r="H10676">
        <f>IF(F10677=Table5[[#This Row],[User ID]],0,1)</f>
        <v>0</v>
      </c>
    </row>
    <row r="10677" spans="6:8" x14ac:dyDescent="0.3">
      <c r="F10677" t="s">
        <v>92982</v>
      </c>
      <c r="G10677" t="s">
        <v>113371</v>
      </c>
      <c r="H10677">
        <f>IF(F10678=Table5[[#This Row],[User ID]],0,1)</f>
        <v>0</v>
      </c>
    </row>
    <row r="10678" spans="6:8" x14ac:dyDescent="0.3">
      <c r="F10678" t="s">
        <v>92982</v>
      </c>
      <c r="G10678" t="s">
        <v>113371</v>
      </c>
      <c r="H10678">
        <f>IF(F10679=Table5[[#This Row],[User ID]],0,1)</f>
        <v>0</v>
      </c>
    </row>
    <row r="10679" spans="6:8" x14ac:dyDescent="0.3">
      <c r="F10679" t="s">
        <v>92982</v>
      </c>
      <c r="G10679" t="s">
        <v>113371</v>
      </c>
      <c r="H10679">
        <f>IF(F10680=Table5[[#This Row],[User ID]],0,1)</f>
        <v>0</v>
      </c>
    </row>
    <row r="10680" spans="6:8" x14ac:dyDescent="0.3">
      <c r="F10680" t="s">
        <v>92982</v>
      </c>
      <c r="G10680" t="s">
        <v>113378</v>
      </c>
      <c r="H10680">
        <f>IF(F10681=Table5[[#This Row],[User ID]],0,1)</f>
        <v>0</v>
      </c>
    </row>
    <row r="10681" spans="6:8" x14ac:dyDescent="0.3">
      <c r="F10681" t="s">
        <v>92982</v>
      </c>
      <c r="G10681" t="s">
        <v>113378</v>
      </c>
      <c r="H10681">
        <f>IF(F10682=Table5[[#This Row],[User ID]],0,1)</f>
        <v>0</v>
      </c>
    </row>
    <row r="10682" spans="6:8" x14ac:dyDescent="0.3">
      <c r="F10682" t="s">
        <v>92982</v>
      </c>
      <c r="G10682" t="s">
        <v>113378</v>
      </c>
      <c r="H10682">
        <f>IF(F10683=Table5[[#This Row],[User ID]],0,1)</f>
        <v>0</v>
      </c>
    </row>
    <row r="10683" spans="6:8" x14ac:dyDescent="0.3">
      <c r="F10683" t="s">
        <v>92982</v>
      </c>
      <c r="G10683" t="s">
        <v>113378</v>
      </c>
      <c r="H10683">
        <f>IF(F10684=Table5[[#This Row],[User ID]],0,1)</f>
        <v>0</v>
      </c>
    </row>
    <row r="10684" spans="6:8" x14ac:dyDescent="0.3">
      <c r="F10684" t="s">
        <v>92982</v>
      </c>
      <c r="G10684" t="s">
        <v>113378</v>
      </c>
      <c r="H10684">
        <f>IF(F10685=Table5[[#This Row],[User ID]],0,1)</f>
        <v>0</v>
      </c>
    </row>
    <row r="10685" spans="6:8" x14ac:dyDescent="0.3">
      <c r="F10685" t="s">
        <v>92982</v>
      </c>
      <c r="G10685" t="s">
        <v>113378</v>
      </c>
      <c r="H10685">
        <f>IF(F10686=Table5[[#This Row],[User ID]],0,1)</f>
        <v>0</v>
      </c>
    </row>
    <row r="10686" spans="6:8" x14ac:dyDescent="0.3">
      <c r="F10686" t="s">
        <v>92982</v>
      </c>
      <c r="G10686" t="s">
        <v>113378</v>
      </c>
      <c r="H10686">
        <f>IF(F10687=Table5[[#This Row],[User ID]],0,1)</f>
        <v>0</v>
      </c>
    </row>
    <row r="10687" spans="6:8" x14ac:dyDescent="0.3">
      <c r="F10687" t="s">
        <v>92982</v>
      </c>
      <c r="G10687" t="s">
        <v>113378</v>
      </c>
      <c r="H10687">
        <f>IF(F10688=Table5[[#This Row],[User ID]],0,1)</f>
        <v>0</v>
      </c>
    </row>
    <row r="10688" spans="6:8" x14ac:dyDescent="0.3">
      <c r="F10688" t="s">
        <v>92982</v>
      </c>
      <c r="G10688" t="s">
        <v>113378</v>
      </c>
      <c r="H10688">
        <f>IF(F10689=Table5[[#This Row],[User ID]],0,1)</f>
        <v>0</v>
      </c>
    </row>
    <row r="10689" spans="6:8" x14ac:dyDescent="0.3">
      <c r="F10689" t="s">
        <v>92982</v>
      </c>
      <c r="G10689" t="s">
        <v>113372</v>
      </c>
      <c r="H10689">
        <f>IF(F10690=Table5[[#This Row],[User ID]],0,1)</f>
        <v>0</v>
      </c>
    </row>
    <row r="10690" spans="6:8" x14ac:dyDescent="0.3">
      <c r="F10690" t="s">
        <v>92982</v>
      </c>
      <c r="G10690" t="s">
        <v>113372</v>
      </c>
      <c r="H10690">
        <f>IF(F10691=Table5[[#This Row],[User ID]],0,1)</f>
        <v>0</v>
      </c>
    </row>
    <row r="10691" spans="6:8" x14ac:dyDescent="0.3">
      <c r="F10691" t="s">
        <v>92982</v>
      </c>
      <c r="G10691" t="s">
        <v>113372</v>
      </c>
      <c r="H10691">
        <f>IF(F10692=Table5[[#This Row],[User ID]],0,1)</f>
        <v>0</v>
      </c>
    </row>
    <row r="10692" spans="6:8" x14ac:dyDescent="0.3">
      <c r="F10692" t="s">
        <v>92982</v>
      </c>
      <c r="G10692" t="s">
        <v>113372</v>
      </c>
      <c r="H10692">
        <f>IF(F10693=Table5[[#This Row],[User ID]],0,1)</f>
        <v>0</v>
      </c>
    </row>
    <row r="10693" spans="6:8" x14ac:dyDescent="0.3">
      <c r="F10693" t="s">
        <v>92982</v>
      </c>
      <c r="G10693" t="s">
        <v>113372</v>
      </c>
      <c r="H10693">
        <f>IF(F10694=Table5[[#This Row],[User ID]],0,1)</f>
        <v>0</v>
      </c>
    </row>
    <row r="10694" spans="6:8" x14ac:dyDescent="0.3">
      <c r="F10694" t="s">
        <v>92982</v>
      </c>
      <c r="G10694" t="s">
        <v>113372</v>
      </c>
      <c r="H10694">
        <f>IF(F10695=Table5[[#This Row],[User ID]],0,1)</f>
        <v>0</v>
      </c>
    </row>
    <row r="10695" spans="6:8" x14ac:dyDescent="0.3">
      <c r="F10695" t="s">
        <v>92982</v>
      </c>
      <c r="G10695" t="s">
        <v>113372</v>
      </c>
      <c r="H10695">
        <f>IF(F10696=Table5[[#This Row],[User ID]],0,1)</f>
        <v>0</v>
      </c>
    </row>
    <row r="10696" spans="6:8" x14ac:dyDescent="0.3">
      <c r="F10696" t="s">
        <v>92982</v>
      </c>
      <c r="G10696" t="s">
        <v>113372</v>
      </c>
      <c r="H10696">
        <f>IF(F10697=Table5[[#This Row],[User ID]],0,1)</f>
        <v>1</v>
      </c>
    </row>
    <row r="10697" spans="6:8" x14ac:dyDescent="0.3">
      <c r="F10697" t="s">
        <v>48170</v>
      </c>
      <c r="G10697" t="s">
        <v>113370</v>
      </c>
      <c r="H10697">
        <f>IF(F10698=Table5[[#This Row],[User ID]],0,1)</f>
        <v>0</v>
      </c>
    </row>
    <row r="10698" spans="6:8" x14ac:dyDescent="0.3">
      <c r="F10698" t="s">
        <v>48170</v>
      </c>
      <c r="G10698" t="s">
        <v>113370</v>
      </c>
      <c r="H10698">
        <f>IF(F10699=Table5[[#This Row],[User ID]],0,1)</f>
        <v>1</v>
      </c>
    </row>
    <row r="10699" spans="6:8" x14ac:dyDescent="0.3">
      <c r="F10699" t="s">
        <v>3655</v>
      </c>
      <c r="G10699" t="s">
        <v>113373</v>
      </c>
      <c r="H10699">
        <f>IF(F10700=Table5[[#This Row],[User ID]],0,1)</f>
        <v>0</v>
      </c>
    </row>
    <row r="10700" spans="6:8" x14ac:dyDescent="0.3">
      <c r="F10700" t="s">
        <v>3655</v>
      </c>
      <c r="G10700" t="s">
        <v>113373</v>
      </c>
      <c r="H10700">
        <f>IF(F10701=Table5[[#This Row],[User ID]],0,1)</f>
        <v>0</v>
      </c>
    </row>
    <row r="10701" spans="6:8" x14ac:dyDescent="0.3">
      <c r="F10701" t="s">
        <v>3655</v>
      </c>
      <c r="G10701" t="s">
        <v>113373</v>
      </c>
      <c r="H10701">
        <f>IF(F10702=Table5[[#This Row],[User ID]],0,1)</f>
        <v>0</v>
      </c>
    </row>
    <row r="10702" spans="6:8" x14ac:dyDescent="0.3">
      <c r="F10702" t="s">
        <v>3655</v>
      </c>
      <c r="G10702" t="s">
        <v>113373</v>
      </c>
      <c r="H10702">
        <f>IF(F10703=Table5[[#This Row],[User ID]],0,1)</f>
        <v>0</v>
      </c>
    </row>
    <row r="10703" spans="6:8" x14ac:dyDescent="0.3">
      <c r="F10703" t="s">
        <v>3655</v>
      </c>
      <c r="G10703" t="s">
        <v>113373</v>
      </c>
      <c r="H10703">
        <f>IF(F10704=Table5[[#This Row],[User ID]],0,1)</f>
        <v>0</v>
      </c>
    </row>
    <row r="10704" spans="6:8" x14ac:dyDescent="0.3">
      <c r="F10704" t="s">
        <v>3655</v>
      </c>
      <c r="G10704" t="s">
        <v>113373</v>
      </c>
      <c r="H10704">
        <f>IF(F10705=Table5[[#This Row],[User ID]],0,1)</f>
        <v>0</v>
      </c>
    </row>
    <row r="10705" spans="6:8" x14ac:dyDescent="0.3">
      <c r="F10705" t="s">
        <v>3655</v>
      </c>
      <c r="G10705" t="s">
        <v>113373</v>
      </c>
      <c r="H10705">
        <f>IF(F10706=Table5[[#This Row],[User ID]],0,1)</f>
        <v>0</v>
      </c>
    </row>
    <row r="10706" spans="6:8" x14ac:dyDescent="0.3">
      <c r="F10706" t="s">
        <v>3655</v>
      </c>
      <c r="G10706" t="s">
        <v>113373</v>
      </c>
      <c r="H10706">
        <f>IF(F10707=Table5[[#This Row],[User ID]],0,1)</f>
        <v>0</v>
      </c>
    </row>
    <row r="10707" spans="6:8" x14ac:dyDescent="0.3">
      <c r="F10707" t="s">
        <v>3655</v>
      </c>
      <c r="G10707" t="s">
        <v>113373</v>
      </c>
      <c r="H10707">
        <f>IF(F10708=Table5[[#This Row],[User ID]],0,1)</f>
        <v>1</v>
      </c>
    </row>
    <row r="10708" spans="6:8" x14ac:dyDescent="0.3">
      <c r="F10708" t="s">
        <v>77809</v>
      </c>
      <c r="G10708" t="s">
        <v>113378</v>
      </c>
      <c r="H10708">
        <f>IF(F10709=Table5[[#This Row],[User ID]],0,1)</f>
        <v>0</v>
      </c>
    </row>
    <row r="10709" spans="6:8" x14ac:dyDescent="0.3">
      <c r="F10709" t="s">
        <v>77809</v>
      </c>
      <c r="G10709" t="s">
        <v>113372</v>
      </c>
      <c r="H10709">
        <f>IF(F10710=Table5[[#This Row],[User ID]],0,1)</f>
        <v>1</v>
      </c>
    </row>
    <row r="10710" spans="6:8" x14ac:dyDescent="0.3">
      <c r="F10710" t="s">
        <v>78162</v>
      </c>
      <c r="G10710" t="s">
        <v>113372</v>
      </c>
      <c r="H10710">
        <f>IF(F10711=Table5[[#This Row],[User ID]],0,1)</f>
        <v>0</v>
      </c>
    </row>
    <row r="10711" spans="6:8" x14ac:dyDescent="0.3">
      <c r="F10711" t="s">
        <v>78162</v>
      </c>
      <c r="G10711" t="s">
        <v>113372</v>
      </c>
      <c r="H10711">
        <f>IF(F10712=Table5[[#This Row],[User ID]],0,1)</f>
        <v>1</v>
      </c>
    </row>
    <row r="10712" spans="6:8" x14ac:dyDescent="0.3">
      <c r="F10712" t="s">
        <v>95825</v>
      </c>
      <c r="G10712" t="s">
        <v>113370</v>
      </c>
      <c r="H10712">
        <f>IF(F10713=Table5[[#This Row],[User ID]],0,1)</f>
        <v>0</v>
      </c>
    </row>
    <row r="10713" spans="6:8" x14ac:dyDescent="0.3">
      <c r="F10713" t="s">
        <v>95825</v>
      </c>
      <c r="G10713" t="s">
        <v>113371</v>
      </c>
      <c r="H10713">
        <f>IF(F10714=Table5[[#This Row],[User ID]],0,1)</f>
        <v>0</v>
      </c>
    </row>
    <row r="10714" spans="6:8" x14ac:dyDescent="0.3">
      <c r="F10714" t="s">
        <v>95825</v>
      </c>
      <c r="G10714" t="s">
        <v>113371</v>
      </c>
      <c r="H10714">
        <f>IF(F10715=Table5[[#This Row],[User ID]],0,1)</f>
        <v>0</v>
      </c>
    </row>
    <row r="10715" spans="6:8" x14ac:dyDescent="0.3">
      <c r="F10715" t="s">
        <v>95825</v>
      </c>
      <c r="G10715" t="s">
        <v>113372</v>
      </c>
      <c r="H10715">
        <f>IF(F10716=Table5[[#This Row],[User ID]],0,1)</f>
        <v>1</v>
      </c>
    </row>
    <row r="10716" spans="6:8" x14ac:dyDescent="0.3">
      <c r="F10716" t="s">
        <v>54099</v>
      </c>
      <c r="G10716" t="s">
        <v>113371</v>
      </c>
      <c r="H10716">
        <f>IF(F10717=Table5[[#This Row],[User ID]],0,1)</f>
        <v>1</v>
      </c>
    </row>
    <row r="10717" spans="6:8" x14ac:dyDescent="0.3">
      <c r="F10717" t="s">
        <v>333</v>
      </c>
      <c r="G10717" t="s">
        <v>113373</v>
      </c>
      <c r="H10717">
        <f>IF(F10718=Table5[[#This Row],[User ID]],0,1)</f>
        <v>0</v>
      </c>
    </row>
    <row r="10718" spans="6:8" x14ac:dyDescent="0.3">
      <c r="F10718" t="s">
        <v>333</v>
      </c>
      <c r="G10718" t="s">
        <v>113373</v>
      </c>
      <c r="H10718">
        <f>IF(F10719=Table5[[#This Row],[User ID]],0,1)</f>
        <v>0</v>
      </c>
    </row>
    <row r="10719" spans="6:8" x14ac:dyDescent="0.3">
      <c r="F10719" t="s">
        <v>333</v>
      </c>
      <c r="G10719" t="s">
        <v>113373</v>
      </c>
      <c r="H10719">
        <f>IF(F10720=Table5[[#This Row],[User ID]],0,1)</f>
        <v>0</v>
      </c>
    </row>
    <row r="10720" spans="6:8" x14ac:dyDescent="0.3">
      <c r="F10720" t="s">
        <v>333</v>
      </c>
      <c r="G10720" t="s">
        <v>113373</v>
      </c>
      <c r="H10720">
        <f>IF(F10721=Table5[[#This Row],[User ID]],0,1)</f>
        <v>1</v>
      </c>
    </row>
    <row r="10721" spans="6:8" x14ac:dyDescent="0.3">
      <c r="F10721" t="s">
        <v>13447</v>
      </c>
      <c r="G10721" t="s">
        <v>113375</v>
      </c>
      <c r="H10721">
        <f>IF(F10722=Table5[[#This Row],[User ID]],0,1)</f>
        <v>1</v>
      </c>
    </row>
    <row r="10722" spans="6:8" x14ac:dyDescent="0.3">
      <c r="F10722" t="s">
        <v>2598</v>
      </c>
      <c r="G10722" t="s">
        <v>113373</v>
      </c>
      <c r="H10722">
        <f>IF(F10723=Table5[[#This Row],[User ID]],0,1)</f>
        <v>0</v>
      </c>
    </row>
    <row r="10723" spans="6:8" x14ac:dyDescent="0.3">
      <c r="F10723" t="s">
        <v>2598</v>
      </c>
      <c r="G10723" t="s">
        <v>113373</v>
      </c>
      <c r="H10723">
        <f>IF(F10724=Table5[[#This Row],[User ID]],0,1)</f>
        <v>0</v>
      </c>
    </row>
    <row r="10724" spans="6:8" x14ac:dyDescent="0.3">
      <c r="F10724" t="s">
        <v>2598</v>
      </c>
      <c r="G10724" t="s">
        <v>113373</v>
      </c>
      <c r="H10724">
        <f>IF(F10725=Table5[[#This Row],[User ID]],0,1)</f>
        <v>1</v>
      </c>
    </row>
    <row r="10725" spans="6:8" x14ac:dyDescent="0.3">
      <c r="F10725" t="s">
        <v>27117</v>
      </c>
      <c r="G10725" t="s">
        <v>113373</v>
      </c>
      <c r="H10725">
        <f>IF(F10726=Table5[[#This Row],[User ID]],0,1)</f>
        <v>0</v>
      </c>
    </row>
    <row r="10726" spans="6:8" x14ac:dyDescent="0.3">
      <c r="F10726" t="s">
        <v>27117</v>
      </c>
      <c r="G10726" t="s">
        <v>113373</v>
      </c>
      <c r="H10726">
        <f>IF(F10727=Table5[[#This Row],[User ID]],0,1)</f>
        <v>0</v>
      </c>
    </row>
    <row r="10727" spans="6:8" x14ac:dyDescent="0.3">
      <c r="F10727" t="s">
        <v>27117</v>
      </c>
      <c r="G10727" t="s">
        <v>113373</v>
      </c>
      <c r="H10727">
        <f>IF(F10728=Table5[[#This Row],[User ID]],0,1)</f>
        <v>0</v>
      </c>
    </row>
    <row r="10728" spans="6:8" x14ac:dyDescent="0.3">
      <c r="F10728" t="s">
        <v>27117</v>
      </c>
      <c r="G10728" t="s">
        <v>113373</v>
      </c>
      <c r="H10728">
        <f>IF(F10729=Table5[[#This Row],[User ID]],0,1)</f>
        <v>0</v>
      </c>
    </row>
    <row r="10729" spans="6:8" x14ac:dyDescent="0.3">
      <c r="F10729" t="s">
        <v>27117</v>
      </c>
      <c r="G10729" t="s">
        <v>113373</v>
      </c>
      <c r="H10729">
        <f>IF(F10730=Table5[[#This Row],[User ID]],0,1)</f>
        <v>0</v>
      </c>
    </row>
    <row r="10730" spans="6:8" x14ac:dyDescent="0.3">
      <c r="F10730" t="s">
        <v>27117</v>
      </c>
      <c r="G10730" t="s">
        <v>113373</v>
      </c>
      <c r="H10730">
        <f>IF(F10731=Table5[[#This Row],[User ID]],0,1)</f>
        <v>0</v>
      </c>
    </row>
    <row r="10731" spans="6:8" x14ac:dyDescent="0.3">
      <c r="F10731" t="s">
        <v>27117</v>
      </c>
      <c r="G10731" t="s">
        <v>113373</v>
      </c>
      <c r="H10731">
        <f>IF(F10732=Table5[[#This Row],[User ID]],0,1)</f>
        <v>0</v>
      </c>
    </row>
    <row r="10732" spans="6:8" x14ac:dyDescent="0.3">
      <c r="F10732" t="s">
        <v>27117</v>
      </c>
      <c r="G10732" t="s">
        <v>113373</v>
      </c>
      <c r="H10732">
        <f>IF(F10733=Table5[[#This Row],[User ID]],0,1)</f>
        <v>0</v>
      </c>
    </row>
    <row r="10733" spans="6:8" x14ac:dyDescent="0.3">
      <c r="F10733" t="s">
        <v>27117</v>
      </c>
      <c r="G10733" t="s">
        <v>113373</v>
      </c>
      <c r="H10733">
        <f>IF(F10734=Table5[[#This Row],[User ID]],0,1)</f>
        <v>0</v>
      </c>
    </row>
    <row r="10734" spans="6:8" x14ac:dyDescent="0.3">
      <c r="F10734" t="s">
        <v>27117</v>
      </c>
      <c r="G10734" t="s">
        <v>113373</v>
      </c>
      <c r="H10734">
        <f>IF(F10735=Table5[[#This Row],[User ID]],0,1)</f>
        <v>0</v>
      </c>
    </row>
    <row r="10735" spans="6:8" x14ac:dyDescent="0.3">
      <c r="F10735" t="s">
        <v>27117</v>
      </c>
      <c r="G10735" t="s">
        <v>113373</v>
      </c>
      <c r="H10735">
        <f>IF(F10736=Table5[[#This Row],[User ID]],0,1)</f>
        <v>0</v>
      </c>
    </row>
    <row r="10736" spans="6:8" x14ac:dyDescent="0.3">
      <c r="F10736" t="s">
        <v>27117</v>
      </c>
      <c r="G10736" t="s">
        <v>113373</v>
      </c>
      <c r="H10736">
        <f>IF(F10737=Table5[[#This Row],[User ID]],0,1)</f>
        <v>0</v>
      </c>
    </row>
    <row r="10737" spans="6:8" x14ac:dyDescent="0.3">
      <c r="F10737" t="s">
        <v>27117</v>
      </c>
      <c r="G10737" t="s">
        <v>113373</v>
      </c>
      <c r="H10737">
        <f>IF(F10738=Table5[[#This Row],[User ID]],0,1)</f>
        <v>0</v>
      </c>
    </row>
    <row r="10738" spans="6:8" x14ac:dyDescent="0.3">
      <c r="F10738" t="s">
        <v>27117</v>
      </c>
      <c r="G10738" t="s">
        <v>113373</v>
      </c>
      <c r="H10738">
        <f>IF(F10739=Table5[[#This Row],[User ID]],0,1)</f>
        <v>0</v>
      </c>
    </row>
    <row r="10739" spans="6:8" x14ac:dyDescent="0.3">
      <c r="F10739" t="s">
        <v>27117</v>
      </c>
      <c r="G10739" t="s">
        <v>113373</v>
      </c>
      <c r="H10739">
        <f>IF(F10740=Table5[[#This Row],[User ID]],0,1)</f>
        <v>0</v>
      </c>
    </row>
    <row r="10740" spans="6:8" x14ac:dyDescent="0.3">
      <c r="F10740" t="s">
        <v>27117</v>
      </c>
      <c r="G10740" t="s">
        <v>113373</v>
      </c>
      <c r="H10740">
        <f>IF(F10741=Table5[[#This Row],[User ID]],0,1)</f>
        <v>0</v>
      </c>
    </row>
    <row r="10741" spans="6:8" x14ac:dyDescent="0.3">
      <c r="F10741" t="s">
        <v>27117</v>
      </c>
      <c r="G10741" t="s">
        <v>113373</v>
      </c>
      <c r="H10741">
        <f>IF(F10742=Table5[[#This Row],[User ID]],0,1)</f>
        <v>0</v>
      </c>
    </row>
    <row r="10742" spans="6:8" x14ac:dyDescent="0.3">
      <c r="F10742" t="s">
        <v>27117</v>
      </c>
      <c r="G10742" t="s">
        <v>113373</v>
      </c>
      <c r="H10742">
        <f>IF(F10743=Table5[[#This Row],[User ID]],0,1)</f>
        <v>0</v>
      </c>
    </row>
    <row r="10743" spans="6:8" x14ac:dyDescent="0.3">
      <c r="F10743" t="s">
        <v>27117</v>
      </c>
      <c r="G10743" t="s">
        <v>113373</v>
      </c>
      <c r="H10743">
        <f>IF(F10744=Table5[[#This Row],[User ID]],0,1)</f>
        <v>0</v>
      </c>
    </row>
    <row r="10744" spans="6:8" x14ac:dyDescent="0.3">
      <c r="F10744" t="s">
        <v>27117</v>
      </c>
      <c r="G10744" t="s">
        <v>113373</v>
      </c>
      <c r="H10744">
        <f>IF(F10745=Table5[[#This Row],[User ID]],0,1)</f>
        <v>0</v>
      </c>
    </row>
    <row r="10745" spans="6:8" x14ac:dyDescent="0.3">
      <c r="F10745" t="s">
        <v>27117</v>
      </c>
      <c r="G10745" t="s">
        <v>113373</v>
      </c>
      <c r="H10745">
        <f>IF(F10746=Table5[[#This Row],[User ID]],0,1)</f>
        <v>0</v>
      </c>
    </row>
    <row r="10746" spans="6:8" x14ac:dyDescent="0.3">
      <c r="F10746" t="s">
        <v>27117</v>
      </c>
      <c r="G10746" t="s">
        <v>113373</v>
      </c>
      <c r="H10746">
        <f>IF(F10747=Table5[[#This Row],[User ID]],0,1)</f>
        <v>0</v>
      </c>
    </row>
    <row r="10747" spans="6:8" x14ac:dyDescent="0.3">
      <c r="F10747" t="s">
        <v>27117</v>
      </c>
      <c r="G10747" t="s">
        <v>113373</v>
      </c>
      <c r="H10747">
        <f>IF(F10748=Table5[[#This Row],[User ID]],0,1)</f>
        <v>0</v>
      </c>
    </row>
    <row r="10748" spans="6:8" x14ac:dyDescent="0.3">
      <c r="F10748" t="s">
        <v>27117</v>
      </c>
      <c r="G10748" t="s">
        <v>113373</v>
      </c>
      <c r="H10748">
        <f>IF(F10749=Table5[[#This Row],[User ID]],0,1)</f>
        <v>0</v>
      </c>
    </row>
    <row r="10749" spans="6:8" x14ac:dyDescent="0.3">
      <c r="F10749" t="s">
        <v>27117</v>
      </c>
      <c r="G10749" t="s">
        <v>113373</v>
      </c>
      <c r="H10749">
        <f>IF(F10750=Table5[[#This Row],[User ID]],0,1)</f>
        <v>0</v>
      </c>
    </row>
    <row r="10750" spans="6:8" x14ac:dyDescent="0.3">
      <c r="F10750" t="s">
        <v>27117</v>
      </c>
      <c r="G10750" t="s">
        <v>113373</v>
      </c>
      <c r="H10750">
        <f>IF(F10751=Table5[[#This Row],[User ID]],0,1)</f>
        <v>0</v>
      </c>
    </row>
    <row r="10751" spans="6:8" x14ac:dyDescent="0.3">
      <c r="F10751" t="s">
        <v>27117</v>
      </c>
      <c r="G10751" t="s">
        <v>113373</v>
      </c>
      <c r="H10751">
        <f>IF(F10752=Table5[[#This Row],[User ID]],0,1)</f>
        <v>0</v>
      </c>
    </row>
    <row r="10752" spans="6:8" x14ac:dyDescent="0.3">
      <c r="F10752" t="s">
        <v>27117</v>
      </c>
      <c r="G10752" t="s">
        <v>113373</v>
      </c>
      <c r="H10752">
        <f>IF(F10753=Table5[[#This Row],[User ID]],0,1)</f>
        <v>0</v>
      </c>
    </row>
    <row r="10753" spans="6:8" x14ac:dyDescent="0.3">
      <c r="F10753" t="s">
        <v>27117</v>
      </c>
      <c r="G10753" t="s">
        <v>113373</v>
      </c>
      <c r="H10753">
        <f>IF(F10754=Table5[[#This Row],[User ID]],0,1)</f>
        <v>0</v>
      </c>
    </row>
    <row r="10754" spans="6:8" x14ac:dyDescent="0.3">
      <c r="F10754" t="s">
        <v>27117</v>
      </c>
      <c r="G10754" t="s">
        <v>113373</v>
      </c>
      <c r="H10754">
        <f>IF(F10755=Table5[[#This Row],[User ID]],0,1)</f>
        <v>0</v>
      </c>
    </row>
    <row r="10755" spans="6:8" x14ac:dyDescent="0.3">
      <c r="F10755" t="s">
        <v>27117</v>
      </c>
      <c r="G10755" t="s">
        <v>113373</v>
      </c>
      <c r="H10755">
        <f>IF(F10756=Table5[[#This Row],[User ID]],0,1)</f>
        <v>0</v>
      </c>
    </row>
    <row r="10756" spans="6:8" x14ac:dyDescent="0.3">
      <c r="F10756" t="s">
        <v>27117</v>
      </c>
      <c r="G10756" t="s">
        <v>113373</v>
      </c>
      <c r="H10756">
        <f>IF(F10757=Table5[[#This Row],[User ID]],0,1)</f>
        <v>0</v>
      </c>
    </row>
    <row r="10757" spans="6:8" x14ac:dyDescent="0.3">
      <c r="F10757" t="s">
        <v>27117</v>
      </c>
      <c r="G10757" t="s">
        <v>113373</v>
      </c>
      <c r="H10757">
        <f>IF(F10758=Table5[[#This Row],[User ID]],0,1)</f>
        <v>0</v>
      </c>
    </row>
    <row r="10758" spans="6:8" x14ac:dyDescent="0.3">
      <c r="F10758" t="s">
        <v>27117</v>
      </c>
      <c r="G10758" t="s">
        <v>113373</v>
      </c>
      <c r="H10758">
        <f>IF(F10759=Table5[[#This Row],[User ID]],0,1)</f>
        <v>0</v>
      </c>
    </row>
    <row r="10759" spans="6:8" x14ac:dyDescent="0.3">
      <c r="F10759" t="s">
        <v>27117</v>
      </c>
      <c r="G10759" t="s">
        <v>113373</v>
      </c>
      <c r="H10759">
        <f>IF(F10760=Table5[[#This Row],[User ID]],0,1)</f>
        <v>0</v>
      </c>
    </row>
    <row r="10760" spans="6:8" x14ac:dyDescent="0.3">
      <c r="F10760" t="s">
        <v>27117</v>
      </c>
      <c r="G10760" t="s">
        <v>113373</v>
      </c>
      <c r="H10760">
        <f>IF(F10761=Table5[[#This Row],[User ID]],0,1)</f>
        <v>0</v>
      </c>
    </row>
    <row r="10761" spans="6:8" x14ac:dyDescent="0.3">
      <c r="F10761" t="s">
        <v>27117</v>
      </c>
      <c r="G10761" t="s">
        <v>113374</v>
      </c>
      <c r="H10761">
        <f>IF(F10762=Table5[[#This Row],[User ID]],0,1)</f>
        <v>0</v>
      </c>
    </row>
    <row r="10762" spans="6:8" x14ac:dyDescent="0.3">
      <c r="F10762" t="s">
        <v>27117</v>
      </c>
      <c r="G10762" t="s">
        <v>113374</v>
      </c>
      <c r="H10762">
        <f>IF(F10763=Table5[[#This Row],[User ID]],0,1)</f>
        <v>0</v>
      </c>
    </row>
    <row r="10763" spans="6:8" x14ac:dyDescent="0.3">
      <c r="F10763" t="s">
        <v>27117</v>
      </c>
      <c r="G10763" t="s">
        <v>113374</v>
      </c>
      <c r="H10763">
        <f>IF(F10764=Table5[[#This Row],[User ID]],0,1)</f>
        <v>0</v>
      </c>
    </row>
    <row r="10764" spans="6:8" x14ac:dyDescent="0.3">
      <c r="F10764" t="s">
        <v>27117</v>
      </c>
      <c r="G10764" t="s">
        <v>113374</v>
      </c>
      <c r="H10764">
        <f>IF(F10765=Table5[[#This Row],[User ID]],0,1)</f>
        <v>0</v>
      </c>
    </row>
    <row r="10765" spans="6:8" x14ac:dyDescent="0.3">
      <c r="F10765" t="s">
        <v>27117</v>
      </c>
      <c r="G10765" t="s">
        <v>113374</v>
      </c>
      <c r="H10765">
        <f>IF(F10766=Table5[[#This Row],[User ID]],0,1)</f>
        <v>0</v>
      </c>
    </row>
    <row r="10766" spans="6:8" x14ac:dyDescent="0.3">
      <c r="F10766" t="s">
        <v>27117</v>
      </c>
      <c r="G10766" t="s">
        <v>113374</v>
      </c>
      <c r="H10766">
        <f>IF(F10767=Table5[[#This Row],[User ID]],0,1)</f>
        <v>0</v>
      </c>
    </row>
    <row r="10767" spans="6:8" x14ac:dyDescent="0.3">
      <c r="F10767" t="s">
        <v>27117</v>
      </c>
      <c r="G10767" t="s">
        <v>113374</v>
      </c>
      <c r="H10767">
        <f>IF(F10768=Table5[[#This Row],[User ID]],0,1)</f>
        <v>0</v>
      </c>
    </row>
    <row r="10768" spans="6:8" x14ac:dyDescent="0.3">
      <c r="F10768" t="s">
        <v>27117</v>
      </c>
      <c r="G10768" t="s">
        <v>113374</v>
      </c>
      <c r="H10768">
        <f>IF(F10769=Table5[[#This Row],[User ID]],0,1)</f>
        <v>0</v>
      </c>
    </row>
    <row r="10769" spans="6:8" x14ac:dyDescent="0.3">
      <c r="F10769" t="s">
        <v>27117</v>
      </c>
      <c r="G10769" t="s">
        <v>113374</v>
      </c>
      <c r="H10769">
        <f>IF(F10770=Table5[[#This Row],[User ID]],0,1)</f>
        <v>0</v>
      </c>
    </row>
    <row r="10770" spans="6:8" x14ac:dyDescent="0.3">
      <c r="F10770" t="s">
        <v>27117</v>
      </c>
      <c r="G10770" t="s">
        <v>113374</v>
      </c>
      <c r="H10770">
        <f>IF(F10771=Table5[[#This Row],[User ID]],0,1)</f>
        <v>0</v>
      </c>
    </row>
    <row r="10771" spans="6:8" x14ac:dyDescent="0.3">
      <c r="F10771" t="s">
        <v>27117</v>
      </c>
      <c r="G10771" t="s">
        <v>113374</v>
      </c>
      <c r="H10771">
        <f>IF(F10772=Table5[[#This Row],[User ID]],0,1)</f>
        <v>0</v>
      </c>
    </row>
    <row r="10772" spans="6:8" x14ac:dyDescent="0.3">
      <c r="F10772" t="s">
        <v>27117</v>
      </c>
      <c r="G10772" t="s">
        <v>113375</v>
      </c>
      <c r="H10772">
        <f>IF(F10773=Table5[[#This Row],[User ID]],0,1)</f>
        <v>0</v>
      </c>
    </row>
    <row r="10773" spans="6:8" x14ac:dyDescent="0.3">
      <c r="F10773" t="s">
        <v>27117</v>
      </c>
      <c r="G10773" t="s">
        <v>113375</v>
      </c>
      <c r="H10773">
        <f>IF(F10774=Table5[[#This Row],[User ID]],0,1)</f>
        <v>0</v>
      </c>
    </row>
    <row r="10774" spans="6:8" x14ac:dyDescent="0.3">
      <c r="F10774" t="s">
        <v>27117</v>
      </c>
      <c r="G10774" t="s">
        <v>113375</v>
      </c>
      <c r="H10774">
        <f>IF(F10775=Table5[[#This Row],[User ID]],0,1)</f>
        <v>0</v>
      </c>
    </row>
    <row r="10775" spans="6:8" x14ac:dyDescent="0.3">
      <c r="F10775" t="s">
        <v>27117</v>
      </c>
      <c r="G10775" t="s">
        <v>113375</v>
      </c>
      <c r="H10775">
        <f>IF(F10776=Table5[[#This Row],[User ID]],0,1)</f>
        <v>0</v>
      </c>
    </row>
    <row r="10776" spans="6:8" x14ac:dyDescent="0.3">
      <c r="F10776" t="s">
        <v>27117</v>
      </c>
      <c r="G10776" t="s">
        <v>113375</v>
      </c>
      <c r="H10776">
        <f>IF(F10777=Table5[[#This Row],[User ID]],0,1)</f>
        <v>0</v>
      </c>
    </row>
    <row r="10777" spans="6:8" x14ac:dyDescent="0.3">
      <c r="F10777" t="s">
        <v>27117</v>
      </c>
      <c r="G10777" t="s">
        <v>113375</v>
      </c>
      <c r="H10777">
        <f>IF(F10778=Table5[[#This Row],[User ID]],0,1)</f>
        <v>0</v>
      </c>
    </row>
    <row r="10778" spans="6:8" x14ac:dyDescent="0.3">
      <c r="F10778" t="s">
        <v>27117</v>
      </c>
      <c r="G10778" t="s">
        <v>113375</v>
      </c>
      <c r="H10778">
        <f>IF(F10779=Table5[[#This Row],[User ID]],0,1)</f>
        <v>0</v>
      </c>
    </row>
    <row r="10779" spans="6:8" x14ac:dyDescent="0.3">
      <c r="F10779" t="s">
        <v>27117</v>
      </c>
      <c r="G10779" t="s">
        <v>113375</v>
      </c>
      <c r="H10779">
        <f>IF(F10780=Table5[[#This Row],[User ID]],0,1)</f>
        <v>0</v>
      </c>
    </row>
    <row r="10780" spans="6:8" x14ac:dyDescent="0.3">
      <c r="F10780" t="s">
        <v>27117</v>
      </c>
      <c r="G10780" t="s">
        <v>113376</v>
      </c>
      <c r="H10780">
        <f>IF(F10781=Table5[[#This Row],[User ID]],0,1)</f>
        <v>0</v>
      </c>
    </row>
    <row r="10781" spans="6:8" x14ac:dyDescent="0.3">
      <c r="F10781" t="s">
        <v>27117</v>
      </c>
      <c r="G10781" t="s">
        <v>113376</v>
      </c>
      <c r="H10781">
        <f>IF(F10782=Table5[[#This Row],[User ID]],0,1)</f>
        <v>0</v>
      </c>
    </row>
    <row r="10782" spans="6:8" x14ac:dyDescent="0.3">
      <c r="F10782" t="s">
        <v>27117</v>
      </c>
      <c r="G10782" t="s">
        <v>113376</v>
      </c>
      <c r="H10782">
        <f>IF(F10783=Table5[[#This Row],[User ID]],0,1)</f>
        <v>0</v>
      </c>
    </row>
    <row r="10783" spans="6:8" x14ac:dyDescent="0.3">
      <c r="F10783" t="s">
        <v>27117</v>
      </c>
      <c r="G10783" t="s">
        <v>113377</v>
      </c>
      <c r="H10783">
        <f>IF(F10784=Table5[[#This Row],[User ID]],0,1)</f>
        <v>0</v>
      </c>
    </row>
    <row r="10784" spans="6:8" x14ac:dyDescent="0.3">
      <c r="F10784" t="s">
        <v>27117</v>
      </c>
      <c r="G10784" t="s">
        <v>113377</v>
      </c>
      <c r="H10784">
        <f>IF(F10785=Table5[[#This Row],[User ID]],0,1)</f>
        <v>0</v>
      </c>
    </row>
    <row r="10785" spans="6:8" x14ac:dyDescent="0.3">
      <c r="F10785" t="s">
        <v>27117</v>
      </c>
      <c r="G10785" t="s">
        <v>113377</v>
      </c>
      <c r="H10785">
        <f>IF(F10786=Table5[[#This Row],[User ID]],0,1)</f>
        <v>0</v>
      </c>
    </row>
    <row r="10786" spans="6:8" x14ac:dyDescent="0.3">
      <c r="F10786" t="s">
        <v>27117</v>
      </c>
      <c r="G10786" t="s">
        <v>113377</v>
      </c>
      <c r="H10786">
        <f>IF(F10787=Table5[[#This Row],[User ID]],0,1)</f>
        <v>0</v>
      </c>
    </row>
    <row r="10787" spans="6:8" x14ac:dyDescent="0.3">
      <c r="F10787" t="s">
        <v>27117</v>
      </c>
      <c r="G10787" t="s">
        <v>113377</v>
      </c>
      <c r="H10787">
        <f>IF(F10788=Table5[[#This Row],[User ID]],0,1)</f>
        <v>1</v>
      </c>
    </row>
    <row r="10788" spans="6:8" x14ac:dyDescent="0.3">
      <c r="F10788" t="s">
        <v>81663</v>
      </c>
      <c r="G10788" t="s">
        <v>113372</v>
      </c>
      <c r="H10788">
        <f>IF(F10789=Table5[[#This Row],[User ID]],0,1)</f>
        <v>1</v>
      </c>
    </row>
    <row r="10789" spans="6:8" x14ac:dyDescent="0.3">
      <c r="F10789" t="s">
        <v>39266</v>
      </c>
      <c r="G10789" t="s">
        <v>113373</v>
      </c>
      <c r="H10789">
        <f>IF(F10790=Table5[[#This Row],[User ID]],0,1)</f>
        <v>0</v>
      </c>
    </row>
    <row r="10790" spans="6:8" x14ac:dyDescent="0.3">
      <c r="F10790" t="s">
        <v>39266</v>
      </c>
      <c r="G10790" t="s">
        <v>113374</v>
      </c>
      <c r="H10790">
        <f>IF(F10791=Table5[[#This Row],[User ID]],0,1)</f>
        <v>0</v>
      </c>
    </row>
    <row r="10791" spans="6:8" x14ac:dyDescent="0.3">
      <c r="F10791" t="s">
        <v>39266</v>
      </c>
      <c r="G10791" t="s">
        <v>113374</v>
      </c>
      <c r="H10791">
        <f>IF(F10792=Table5[[#This Row],[User ID]],0,1)</f>
        <v>0</v>
      </c>
    </row>
    <row r="10792" spans="6:8" x14ac:dyDescent="0.3">
      <c r="F10792" t="s">
        <v>39266</v>
      </c>
      <c r="G10792" t="s">
        <v>113376</v>
      </c>
      <c r="H10792">
        <f>IF(F10793=Table5[[#This Row],[User ID]],0,1)</f>
        <v>0</v>
      </c>
    </row>
    <row r="10793" spans="6:8" x14ac:dyDescent="0.3">
      <c r="F10793" t="s">
        <v>39266</v>
      </c>
      <c r="G10793" t="s">
        <v>113370</v>
      </c>
      <c r="H10793">
        <f>IF(F10794=Table5[[#This Row],[User ID]],0,1)</f>
        <v>0</v>
      </c>
    </row>
    <row r="10794" spans="6:8" x14ac:dyDescent="0.3">
      <c r="F10794" t="s">
        <v>39266</v>
      </c>
      <c r="G10794" t="s">
        <v>113370</v>
      </c>
      <c r="H10794">
        <f>IF(F10795=Table5[[#This Row],[User ID]],0,1)</f>
        <v>1</v>
      </c>
    </row>
    <row r="10795" spans="6:8" x14ac:dyDescent="0.3">
      <c r="F10795" t="s">
        <v>67957</v>
      </c>
      <c r="G10795" t="s">
        <v>113373</v>
      </c>
      <c r="H10795">
        <f>IF(F10796=Table5[[#This Row],[User ID]],0,1)</f>
        <v>0</v>
      </c>
    </row>
    <row r="10796" spans="6:8" x14ac:dyDescent="0.3">
      <c r="F10796" t="s">
        <v>67957</v>
      </c>
      <c r="G10796" t="s">
        <v>113373</v>
      </c>
      <c r="H10796">
        <f>IF(F10797=Table5[[#This Row],[User ID]],0,1)</f>
        <v>0</v>
      </c>
    </row>
    <row r="10797" spans="6:8" x14ac:dyDescent="0.3">
      <c r="F10797" t="s">
        <v>67957</v>
      </c>
      <c r="G10797" t="s">
        <v>113373</v>
      </c>
      <c r="H10797">
        <f>IF(F10798=Table5[[#This Row],[User ID]],0,1)</f>
        <v>0</v>
      </c>
    </row>
    <row r="10798" spans="6:8" x14ac:dyDescent="0.3">
      <c r="F10798" t="s">
        <v>67957</v>
      </c>
      <c r="G10798" t="s">
        <v>113373</v>
      </c>
      <c r="H10798">
        <f>IF(F10799=Table5[[#This Row],[User ID]],0,1)</f>
        <v>0</v>
      </c>
    </row>
    <row r="10799" spans="6:8" x14ac:dyDescent="0.3">
      <c r="F10799" t="s">
        <v>67957</v>
      </c>
      <c r="G10799" t="s">
        <v>113373</v>
      </c>
      <c r="H10799">
        <f>IF(F10800=Table5[[#This Row],[User ID]],0,1)</f>
        <v>0</v>
      </c>
    </row>
    <row r="10800" spans="6:8" x14ac:dyDescent="0.3">
      <c r="F10800" t="s">
        <v>67957</v>
      </c>
      <c r="G10800" t="s">
        <v>113373</v>
      </c>
      <c r="H10800">
        <f>IF(F10801=Table5[[#This Row],[User ID]],0,1)</f>
        <v>0</v>
      </c>
    </row>
    <row r="10801" spans="6:8" x14ac:dyDescent="0.3">
      <c r="F10801" t="s">
        <v>67957</v>
      </c>
      <c r="G10801" t="s">
        <v>113373</v>
      </c>
      <c r="H10801">
        <f>IF(F10802=Table5[[#This Row],[User ID]],0,1)</f>
        <v>0</v>
      </c>
    </row>
    <row r="10802" spans="6:8" x14ac:dyDescent="0.3">
      <c r="F10802" t="s">
        <v>67957</v>
      </c>
      <c r="G10802" t="s">
        <v>113373</v>
      </c>
      <c r="H10802">
        <f>IF(F10803=Table5[[#This Row],[User ID]],0,1)</f>
        <v>0</v>
      </c>
    </row>
    <row r="10803" spans="6:8" x14ac:dyDescent="0.3">
      <c r="F10803" t="s">
        <v>67957</v>
      </c>
      <c r="G10803" t="s">
        <v>113374</v>
      </c>
      <c r="H10803">
        <f>IF(F10804=Table5[[#This Row],[User ID]],0,1)</f>
        <v>0</v>
      </c>
    </row>
    <row r="10804" spans="6:8" x14ac:dyDescent="0.3">
      <c r="F10804" t="s">
        <v>67957</v>
      </c>
      <c r="G10804" t="s">
        <v>113374</v>
      </c>
      <c r="H10804">
        <f>IF(F10805=Table5[[#This Row],[User ID]],0,1)</f>
        <v>0</v>
      </c>
    </row>
    <row r="10805" spans="6:8" x14ac:dyDescent="0.3">
      <c r="F10805" t="s">
        <v>67957</v>
      </c>
      <c r="G10805" t="s">
        <v>113374</v>
      </c>
      <c r="H10805">
        <f>IF(F10806=Table5[[#This Row],[User ID]],0,1)</f>
        <v>0</v>
      </c>
    </row>
    <row r="10806" spans="6:8" x14ac:dyDescent="0.3">
      <c r="F10806" t="s">
        <v>67957</v>
      </c>
      <c r="G10806" t="s">
        <v>113374</v>
      </c>
      <c r="H10806">
        <f>IF(F10807=Table5[[#This Row],[User ID]],0,1)</f>
        <v>0</v>
      </c>
    </row>
    <row r="10807" spans="6:8" x14ac:dyDescent="0.3">
      <c r="F10807" t="s">
        <v>67957</v>
      </c>
      <c r="G10807" t="s">
        <v>113374</v>
      </c>
      <c r="H10807">
        <f>IF(F10808=Table5[[#This Row],[User ID]],0,1)</f>
        <v>0</v>
      </c>
    </row>
    <row r="10808" spans="6:8" x14ac:dyDescent="0.3">
      <c r="F10808" t="s">
        <v>67957</v>
      </c>
      <c r="G10808" t="s">
        <v>113374</v>
      </c>
      <c r="H10808">
        <f>IF(F10809=Table5[[#This Row],[User ID]],0,1)</f>
        <v>0</v>
      </c>
    </row>
    <row r="10809" spans="6:8" x14ac:dyDescent="0.3">
      <c r="F10809" t="s">
        <v>67957</v>
      </c>
      <c r="G10809" t="s">
        <v>113374</v>
      </c>
      <c r="H10809">
        <f>IF(F10810=Table5[[#This Row],[User ID]],0,1)</f>
        <v>0</v>
      </c>
    </row>
    <row r="10810" spans="6:8" x14ac:dyDescent="0.3">
      <c r="F10810" t="s">
        <v>67957</v>
      </c>
      <c r="G10810" t="s">
        <v>113374</v>
      </c>
      <c r="H10810">
        <f>IF(F10811=Table5[[#This Row],[User ID]],0,1)</f>
        <v>0</v>
      </c>
    </row>
    <row r="10811" spans="6:8" x14ac:dyDescent="0.3">
      <c r="F10811" t="s">
        <v>67957</v>
      </c>
      <c r="G10811" t="s">
        <v>113374</v>
      </c>
      <c r="H10811">
        <f>IF(F10812=Table5[[#This Row],[User ID]],0,1)</f>
        <v>0</v>
      </c>
    </row>
    <row r="10812" spans="6:8" x14ac:dyDescent="0.3">
      <c r="F10812" t="s">
        <v>67957</v>
      </c>
      <c r="G10812" t="s">
        <v>113374</v>
      </c>
      <c r="H10812">
        <f>IF(F10813=Table5[[#This Row],[User ID]],0,1)</f>
        <v>0</v>
      </c>
    </row>
    <row r="10813" spans="6:8" x14ac:dyDescent="0.3">
      <c r="F10813" t="s">
        <v>67957</v>
      </c>
      <c r="G10813" t="s">
        <v>113374</v>
      </c>
      <c r="H10813">
        <f>IF(F10814=Table5[[#This Row],[User ID]],0,1)</f>
        <v>0</v>
      </c>
    </row>
    <row r="10814" spans="6:8" x14ac:dyDescent="0.3">
      <c r="F10814" t="s">
        <v>67957</v>
      </c>
      <c r="G10814" t="s">
        <v>113374</v>
      </c>
      <c r="H10814">
        <f>IF(F10815=Table5[[#This Row],[User ID]],0,1)</f>
        <v>0</v>
      </c>
    </row>
    <row r="10815" spans="6:8" x14ac:dyDescent="0.3">
      <c r="F10815" t="s">
        <v>67957</v>
      </c>
      <c r="G10815" t="s">
        <v>113375</v>
      </c>
      <c r="H10815">
        <f>IF(F10816=Table5[[#This Row],[User ID]],0,1)</f>
        <v>0</v>
      </c>
    </row>
    <row r="10816" spans="6:8" x14ac:dyDescent="0.3">
      <c r="F10816" t="s">
        <v>67957</v>
      </c>
      <c r="G10816" t="s">
        <v>113375</v>
      </c>
      <c r="H10816">
        <f>IF(F10817=Table5[[#This Row],[User ID]],0,1)</f>
        <v>0</v>
      </c>
    </row>
    <row r="10817" spans="6:8" x14ac:dyDescent="0.3">
      <c r="F10817" t="s">
        <v>67957</v>
      </c>
      <c r="G10817" t="s">
        <v>113376</v>
      </c>
      <c r="H10817">
        <f>IF(F10818=Table5[[#This Row],[User ID]],0,1)</f>
        <v>0</v>
      </c>
    </row>
    <row r="10818" spans="6:8" x14ac:dyDescent="0.3">
      <c r="F10818" t="s">
        <v>67957</v>
      </c>
      <c r="G10818" t="s">
        <v>113376</v>
      </c>
      <c r="H10818">
        <f>IF(F10819=Table5[[#This Row],[User ID]],0,1)</f>
        <v>0</v>
      </c>
    </row>
    <row r="10819" spans="6:8" x14ac:dyDescent="0.3">
      <c r="F10819" t="s">
        <v>67957</v>
      </c>
      <c r="G10819" t="s">
        <v>113377</v>
      </c>
      <c r="H10819">
        <f>IF(F10820=Table5[[#This Row],[User ID]],0,1)</f>
        <v>0</v>
      </c>
    </row>
    <row r="10820" spans="6:8" x14ac:dyDescent="0.3">
      <c r="F10820" t="s">
        <v>67957</v>
      </c>
      <c r="G10820" t="s">
        <v>113371</v>
      </c>
      <c r="H10820">
        <f>IF(F10821=Table5[[#This Row],[User ID]],0,1)</f>
        <v>0</v>
      </c>
    </row>
    <row r="10821" spans="6:8" x14ac:dyDescent="0.3">
      <c r="F10821" t="s">
        <v>67957</v>
      </c>
      <c r="G10821" t="s">
        <v>113371</v>
      </c>
      <c r="H10821">
        <f>IF(F10822=Table5[[#This Row],[User ID]],0,1)</f>
        <v>0</v>
      </c>
    </row>
    <row r="10822" spans="6:8" x14ac:dyDescent="0.3">
      <c r="F10822" t="s">
        <v>67957</v>
      </c>
      <c r="G10822" t="s">
        <v>113371</v>
      </c>
      <c r="H10822">
        <f>IF(F10823=Table5[[#This Row],[User ID]],0,1)</f>
        <v>0</v>
      </c>
    </row>
    <row r="10823" spans="6:8" x14ac:dyDescent="0.3">
      <c r="F10823" t="s">
        <v>67957</v>
      </c>
      <c r="G10823" t="s">
        <v>113371</v>
      </c>
      <c r="H10823">
        <f>IF(F10824=Table5[[#This Row],[User ID]],0,1)</f>
        <v>0</v>
      </c>
    </row>
    <row r="10824" spans="6:8" x14ac:dyDescent="0.3">
      <c r="F10824" t="s">
        <v>67957</v>
      </c>
      <c r="G10824" t="s">
        <v>113371</v>
      </c>
      <c r="H10824">
        <f>IF(F10825=Table5[[#This Row],[User ID]],0,1)</f>
        <v>0</v>
      </c>
    </row>
    <row r="10825" spans="6:8" x14ac:dyDescent="0.3">
      <c r="F10825" t="s">
        <v>67957</v>
      </c>
      <c r="G10825" t="s">
        <v>113371</v>
      </c>
      <c r="H10825">
        <f>IF(F10826=Table5[[#This Row],[User ID]],0,1)</f>
        <v>0</v>
      </c>
    </row>
    <row r="10826" spans="6:8" x14ac:dyDescent="0.3">
      <c r="F10826" t="s">
        <v>67957</v>
      </c>
      <c r="G10826" t="s">
        <v>113378</v>
      </c>
      <c r="H10826">
        <f>IF(F10827=Table5[[#This Row],[User ID]],0,1)</f>
        <v>0</v>
      </c>
    </row>
    <row r="10827" spans="6:8" x14ac:dyDescent="0.3">
      <c r="F10827" t="s">
        <v>67957</v>
      </c>
      <c r="G10827" t="s">
        <v>113378</v>
      </c>
      <c r="H10827">
        <f>IF(F10828=Table5[[#This Row],[User ID]],0,1)</f>
        <v>0</v>
      </c>
    </row>
    <row r="10828" spans="6:8" x14ac:dyDescent="0.3">
      <c r="F10828" t="s">
        <v>67957</v>
      </c>
      <c r="G10828" t="s">
        <v>113378</v>
      </c>
      <c r="H10828">
        <f>IF(F10829=Table5[[#This Row],[User ID]],0,1)</f>
        <v>0</v>
      </c>
    </row>
    <row r="10829" spans="6:8" x14ac:dyDescent="0.3">
      <c r="F10829" t="s">
        <v>67957</v>
      </c>
      <c r="G10829" t="s">
        <v>113378</v>
      </c>
      <c r="H10829">
        <f>IF(F10830=Table5[[#This Row],[User ID]],0,1)</f>
        <v>0</v>
      </c>
    </row>
    <row r="10830" spans="6:8" x14ac:dyDescent="0.3">
      <c r="F10830" t="s">
        <v>67957</v>
      </c>
      <c r="G10830" t="s">
        <v>113378</v>
      </c>
      <c r="H10830">
        <f>IF(F10831=Table5[[#This Row],[User ID]],0,1)</f>
        <v>1</v>
      </c>
    </row>
    <row r="10831" spans="6:8" x14ac:dyDescent="0.3">
      <c r="F10831" t="s">
        <v>45174</v>
      </c>
      <c r="G10831" t="s">
        <v>113373</v>
      </c>
      <c r="H10831">
        <f>IF(F10832=Table5[[#This Row],[User ID]],0,1)</f>
        <v>0</v>
      </c>
    </row>
    <row r="10832" spans="6:8" x14ac:dyDescent="0.3">
      <c r="F10832" t="s">
        <v>45174</v>
      </c>
      <c r="G10832" t="s">
        <v>113374</v>
      </c>
      <c r="H10832">
        <f>IF(F10833=Table5[[#This Row],[User ID]],0,1)</f>
        <v>0</v>
      </c>
    </row>
    <row r="10833" spans="6:8" x14ac:dyDescent="0.3">
      <c r="F10833" t="s">
        <v>45174</v>
      </c>
      <c r="G10833" t="s">
        <v>113374</v>
      </c>
      <c r="H10833">
        <f>IF(F10834=Table5[[#This Row],[User ID]],0,1)</f>
        <v>0</v>
      </c>
    </row>
    <row r="10834" spans="6:8" x14ac:dyDescent="0.3">
      <c r="F10834" t="s">
        <v>45174</v>
      </c>
      <c r="G10834" t="s">
        <v>113374</v>
      </c>
      <c r="H10834">
        <f>IF(F10835=Table5[[#This Row],[User ID]],0,1)</f>
        <v>0</v>
      </c>
    </row>
    <row r="10835" spans="6:8" x14ac:dyDescent="0.3">
      <c r="F10835" t="s">
        <v>45174</v>
      </c>
      <c r="G10835" t="s">
        <v>113375</v>
      </c>
      <c r="H10835">
        <f>IF(F10836=Table5[[#This Row],[User ID]],0,1)</f>
        <v>0</v>
      </c>
    </row>
    <row r="10836" spans="6:8" x14ac:dyDescent="0.3">
      <c r="F10836" t="s">
        <v>45174</v>
      </c>
      <c r="G10836" t="s">
        <v>113375</v>
      </c>
      <c r="H10836">
        <f>IF(F10837=Table5[[#This Row],[User ID]],0,1)</f>
        <v>0</v>
      </c>
    </row>
    <row r="10837" spans="6:8" x14ac:dyDescent="0.3">
      <c r="F10837" t="s">
        <v>45174</v>
      </c>
      <c r="G10837" t="s">
        <v>113376</v>
      </c>
      <c r="H10837">
        <f>IF(F10838=Table5[[#This Row],[User ID]],0,1)</f>
        <v>0</v>
      </c>
    </row>
    <row r="10838" spans="6:8" x14ac:dyDescent="0.3">
      <c r="F10838" t="s">
        <v>45174</v>
      </c>
      <c r="G10838" t="s">
        <v>113376</v>
      </c>
      <c r="H10838">
        <f>IF(F10839=Table5[[#This Row],[User ID]],0,1)</f>
        <v>0</v>
      </c>
    </row>
    <row r="10839" spans="6:8" x14ac:dyDescent="0.3">
      <c r="F10839" t="s">
        <v>45174</v>
      </c>
      <c r="G10839" t="s">
        <v>113376</v>
      </c>
      <c r="H10839">
        <f>IF(F10840=Table5[[#This Row],[User ID]],0,1)</f>
        <v>0</v>
      </c>
    </row>
    <row r="10840" spans="6:8" x14ac:dyDescent="0.3">
      <c r="F10840" t="s">
        <v>45174</v>
      </c>
      <c r="G10840" t="s">
        <v>113376</v>
      </c>
      <c r="H10840">
        <f>IF(F10841=Table5[[#This Row],[User ID]],0,1)</f>
        <v>0</v>
      </c>
    </row>
    <row r="10841" spans="6:8" x14ac:dyDescent="0.3">
      <c r="F10841" t="s">
        <v>45174</v>
      </c>
      <c r="G10841" t="s">
        <v>113376</v>
      </c>
      <c r="H10841">
        <f>IF(F10842=Table5[[#This Row],[User ID]],0,1)</f>
        <v>0</v>
      </c>
    </row>
    <row r="10842" spans="6:8" x14ac:dyDescent="0.3">
      <c r="F10842" t="s">
        <v>45174</v>
      </c>
      <c r="G10842" t="s">
        <v>113377</v>
      </c>
      <c r="H10842">
        <f>IF(F10843=Table5[[#This Row],[User ID]],0,1)</f>
        <v>0</v>
      </c>
    </row>
    <row r="10843" spans="6:8" x14ac:dyDescent="0.3">
      <c r="F10843" t="s">
        <v>45174</v>
      </c>
      <c r="G10843" t="s">
        <v>113377</v>
      </c>
      <c r="H10843">
        <f>IF(F10844=Table5[[#This Row],[User ID]],0,1)</f>
        <v>0</v>
      </c>
    </row>
    <row r="10844" spans="6:8" x14ac:dyDescent="0.3">
      <c r="F10844" t="s">
        <v>45174</v>
      </c>
      <c r="G10844" t="s">
        <v>113370</v>
      </c>
      <c r="H10844">
        <f>IF(F10845=Table5[[#This Row],[User ID]],0,1)</f>
        <v>1</v>
      </c>
    </row>
    <row r="10845" spans="6:8" x14ac:dyDescent="0.3">
      <c r="F10845" t="s">
        <v>6047</v>
      </c>
      <c r="G10845" t="s">
        <v>113374</v>
      </c>
      <c r="H10845">
        <f>IF(F10846=Table5[[#This Row],[User ID]],0,1)</f>
        <v>1</v>
      </c>
    </row>
    <row r="10846" spans="6:8" x14ac:dyDescent="0.3">
      <c r="F10846" t="s">
        <v>27966</v>
      </c>
      <c r="G10846" t="s">
        <v>113377</v>
      </c>
      <c r="H10846">
        <f>IF(F10847=Table5[[#This Row],[User ID]],0,1)</f>
        <v>1</v>
      </c>
    </row>
    <row r="10847" spans="6:8" x14ac:dyDescent="0.3">
      <c r="F10847" t="s">
        <v>28523</v>
      </c>
      <c r="G10847" t="s">
        <v>113373</v>
      </c>
      <c r="H10847">
        <f>IF(F10848=Table5[[#This Row],[User ID]],0,1)</f>
        <v>0</v>
      </c>
    </row>
    <row r="10848" spans="6:8" x14ac:dyDescent="0.3">
      <c r="F10848" t="s">
        <v>28523</v>
      </c>
      <c r="G10848" t="s">
        <v>113373</v>
      </c>
      <c r="H10848">
        <f>IF(F10849=Table5[[#This Row],[User ID]],0,1)</f>
        <v>0</v>
      </c>
    </row>
    <row r="10849" spans="6:8" x14ac:dyDescent="0.3">
      <c r="F10849" t="s">
        <v>28523</v>
      </c>
      <c r="G10849" t="s">
        <v>113373</v>
      </c>
      <c r="H10849">
        <f>IF(F10850=Table5[[#This Row],[User ID]],0,1)</f>
        <v>0</v>
      </c>
    </row>
    <row r="10850" spans="6:8" x14ac:dyDescent="0.3">
      <c r="F10850" t="s">
        <v>28523</v>
      </c>
      <c r="G10850" t="s">
        <v>113373</v>
      </c>
      <c r="H10850">
        <f>IF(F10851=Table5[[#This Row],[User ID]],0,1)</f>
        <v>0</v>
      </c>
    </row>
    <row r="10851" spans="6:8" x14ac:dyDescent="0.3">
      <c r="F10851" t="s">
        <v>28523</v>
      </c>
      <c r="G10851" t="s">
        <v>113374</v>
      </c>
      <c r="H10851">
        <f>IF(F10852=Table5[[#This Row],[User ID]],0,1)</f>
        <v>0</v>
      </c>
    </row>
    <row r="10852" spans="6:8" x14ac:dyDescent="0.3">
      <c r="F10852" t="s">
        <v>28523</v>
      </c>
      <c r="G10852" t="s">
        <v>113374</v>
      </c>
      <c r="H10852">
        <f>IF(F10853=Table5[[#This Row],[User ID]],0,1)</f>
        <v>0</v>
      </c>
    </row>
    <row r="10853" spans="6:8" x14ac:dyDescent="0.3">
      <c r="F10853" t="s">
        <v>28523</v>
      </c>
      <c r="G10853" t="s">
        <v>113374</v>
      </c>
      <c r="H10853">
        <f>IF(F10854=Table5[[#This Row],[User ID]],0,1)</f>
        <v>0</v>
      </c>
    </row>
    <row r="10854" spans="6:8" x14ac:dyDescent="0.3">
      <c r="F10854" t="s">
        <v>28523</v>
      </c>
      <c r="G10854" t="s">
        <v>113374</v>
      </c>
      <c r="H10854">
        <f>IF(F10855=Table5[[#This Row],[User ID]],0,1)</f>
        <v>0</v>
      </c>
    </row>
    <row r="10855" spans="6:8" x14ac:dyDescent="0.3">
      <c r="F10855" t="s">
        <v>28523</v>
      </c>
      <c r="G10855" t="s">
        <v>113377</v>
      </c>
      <c r="H10855">
        <f>IF(F10856=Table5[[#This Row],[User ID]],0,1)</f>
        <v>0</v>
      </c>
    </row>
    <row r="10856" spans="6:8" x14ac:dyDescent="0.3">
      <c r="F10856" t="s">
        <v>28523</v>
      </c>
      <c r="G10856" t="s">
        <v>113377</v>
      </c>
      <c r="H10856">
        <f>IF(F10857=Table5[[#This Row],[User ID]],0,1)</f>
        <v>0</v>
      </c>
    </row>
    <row r="10857" spans="6:8" x14ac:dyDescent="0.3">
      <c r="F10857" t="s">
        <v>28523</v>
      </c>
      <c r="G10857" t="s">
        <v>113377</v>
      </c>
      <c r="H10857">
        <f>IF(F10858=Table5[[#This Row],[User ID]],0,1)</f>
        <v>1</v>
      </c>
    </row>
    <row r="10858" spans="6:8" x14ac:dyDescent="0.3">
      <c r="F10858" t="s">
        <v>53929</v>
      </c>
      <c r="G10858" t="s">
        <v>113371</v>
      </c>
      <c r="H10858">
        <f>IF(F10859=Table5[[#This Row],[User ID]],0,1)</f>
        <v>1</v>
      </c>
    </row>
    <row r="10859" spans="6:8" x14ac:dyDescent="0.3">
      <c r="F10859" t="s">
        <v>77826</v>
      </c>
      <c r="G10859" t="s">
        <v>113372</v>
      </c>
      <c r="H10859">
        <f>IF(F10860=Table5[[#This Row],[User ID]],0,1)</f>
        <v>1</v>
      </c>
    </row>
    <row r="10860" spans="6:8" x14ac:dyDescent="0.3">
      <c r="F10860" t="s">
        <v>7064</v>
      </c>
      <c r="G10860" t="s">
        <v>113374</v>
      </c>
      <c r="H10860">
        <f>IF(F10861=Table5[[#This Row],[User ID]],0,1)</f>
        <v>1</v>
      </c>
    </row>
    <row r="10861" spans="6:8" x14ac:dyDescent="0.3">
      <c r="F10861" t="s">
        <v>81809</v>
      </c>
      <c r="G10861" t="s">
        <v>113377</v>
      </c>
      <c r="H10861">
        <f>IF(F10862=Table5[[#This Row],[User ID]],0,1)</f>
        <v>0</v>
      </c>
    </row>
    <row r="10862" spans="6:8" x14ac:dyDescent="0.3">
      <c r="F10862" t="s">
        <v>81809</v>
      </c>
      <c r="G10862" t="s">
        <v>113378</v>
      </c>
      <c r="H10862">
        <f>IF(F10863=Table5[[#This Row],[User ID]],0,1)</f>
        <v>0</v>
      </c>
    </row>
    <row r="10863" spans="6:8" x14ac:dyDescent="0.3">
      <c r="F10863" t="s">
        <v>81809</v>
      </c>
      <c r="G10863" t="s">
        <v>113372</v>
      </c>
      <c r="H10863">
        <f>IF(F10864=Table5[[#This Row],[User ID]],0,1)</f>
        <v>1</v>
      </c>
    </row>
    <row r="10864" spans="6:8" x14ac:dyDescent="0.3">
      <c r="F10864" t="s">
        <v>40136</v>
      </c>
      <c r="G10864" t="s">
        <v>113370</v>
      </c>
      <c r="H10864">
        <f>IF(F10865=Table5[[#This Row],[User ID]],0,1)</f>
        <v>1</v>
      </c>
    </row>
    <row r="10865" spans="6:8" x14ac:dyDescent="0.3">
      <c r="F10865" t="s">
        <v>100329</v>
      </c>
      <c r="G10865" t="s">
        <v>113371</v>
      </c>
      <c r="H10865">
        <f>IF(F10866=Table5[[#This Row],[User ID]],0,1)</f>
        <v>0</v>
      </c>
    </row>
    <row r="10866" spans="6:8" x14ac:dyDescent="0.3">
      <c r="F10866" t="s">
        <v>100329</v>
      </c>
      <c r="G10866" t="s">
        <v>113378</v>
      </c>
      <c r="H10866">
        <f>IF(F10867=Table5[[#This Row],[User ID]],0,1)</f>
        <v>0</v>
      </c>
    </row>
    <row r="10867" spans="6:8" x14ac:dyDescent="0.3">
      <c r="F10867" t="s">
        <v>100329</v>
      </c>
      <c r="G10867" t="s">
        <v>113378</v>
      </c>
      <c r="H10867">
        <f>IF(F10868=Table5[[#This Row],[User ID]],0,1)</f>
        <v>0</v>
      </c>
    </row>
    <row r="10868" spans="6:8" x14ac:dyDescent="0.3">
      <c r="F10868" t="s">
        <v>100329</v>
      </c>
      <c r="G10868" t="s">
        <v>113378</v>
      </c>
      <c r="H10868">
        <f>IF(F10869=Table5[[#This Row],[User ID]],0,1)</f>
        <v>0</v>
      </c>
    </row>
    <row r="10869" spans="6:8" x14ac:dyDescent="0.3">
      <c r="F10869" t="s">
        <v>100329</v>
      </c>
      <c r="G10869" t="s">
        <v>113372</v>
      </c>
      <c r="H10869">
        <f>IF(F10870=Table5[[#This Row],[User ID]],0,1)</f>
        <v>0</v>
      </c>
    </row>
    <row r="10870" spans="6:8" x14ac:dyDescent="0.3">
      <c r="F10870" t="s">
        <v>100329</v>
      </c>
      <c r="G10870" t="s">
        <v>113372</v>
      </c>
      <c r="H10870">
        <f>IF(F10871=Table5[[#This Row],[User ID]],0,1)</f>
        <v>1</v>
      </c>
    </row>
    <row r="10871" spans="6:8" x14ac:dyDescent="0.3">
      <c r="F10871" t="s">
        <v>65342</v>
      </c>
      <c r="G10871" t="s">
        <v>113373</v>
      </c>
      <c r="H10871">
        <f>IF(F10872=Table5[[#This Row],[User ID]],0,1)</f>
        <v>0</v>
      </c>
    </row>
    <row r="10872" spans="6:8" x14ac:dyDescent="0.3">
      <c r="F10872" t="s">
        <v>65342</v>
      </c>
      <c r="G10872" t="s">
        <v>113373</v>
      </c>
      <c r="H10872">
        <f>IF(F10873=Table5[[#This Row],[User ID]],0,1)</f>
        <v>0</v>
      </c>
    </row>
    <row r="10873" spans="6:8" x14ac:dyDescent="0.3">
      <c r="F10873" t="s">
        <v>65342</v>
      </c>
      <c r="G10873" t="s">
        <v>113373</v>
      </c>
      <c r="H10873">
        <f>IF(F10874=Table5[[#This Row],[User ID]],0,1)</f>
        <v>0</v>
      </c>
    </row>
    <row r="10874" spans="6:8" x14ac:dyDescent="0.3">
      <c r="F10874" t="s">
        <v>65342</v>
      </c>
      <c r="G10874" t="s">
        <v>113373</v>
      </c>
      <c r="H10874">
        <f>IF(F10875=Table5[[#This Row],[User ID]],0,1)</f>
        <v>0</v>
      </c>
    </row>
    <row r="10875" spans="6:8" x14ac:dyDescent="0.3">
      <c r="F10875" t="s">
        <v>65342</v>
      </c>
      <c r="G10875" t="s">
        <v>113373</v>
      </c>
      <c r="H10875">
        <f>IF(F10876=Table5[[#This Row],[User ID]],0,1)</f>
        <v>0</v>
      </c>
    </row>
    <row r="10876" spans="6:8" x14ac:dyDescent="0.3">
      <c r="F10876" t="s">
        <v>65342</v>
      </c>
      <c r="G10876" t="s">
        <v>113373</v>
      </c>
      <c r="H10876">
        <f>IF(F10877=Table5[[#This Row],[User ID]],0,1)</f>
        <v>0</v>
      </c>
    </row>
    <row r="10877" spans="6:8" x14ac:dyDescent="0.3">
      <c r="F10877" t="s">
        <v>65342</v>
      </c>
      <c r="G10877" t="s">
        <v>113374</v>
      </c>
      <c r="H10877">
        <f>IF(F10878=Table5[[#This Row],[User ID]],0,1)</f>
        <v>0</v>
      </c>
    </row>
    <row r="10878" spans="6:8" x14ac:dyDescent="0.3">
      <c r="F10878" t="s">
        <v>65342</v>
      </c>
      <c r="G10878" t="s">
        <v>113374</v>
      </c>
      <c r="H10878">
        <f>IF(F10879=Table5[[#This Row],[User ID]],0,1)</f>
        <v>0</v>
      </c>
    </row>
    <row r="10879" spans="6:8" x14ac:dyDescent="0.3">
      <c r="F10879" t="s">
        <v>65342</v>
      </c>
      <c r="G10879" t="s">
        <v>113374</v>
      </c>
      <c r="H10879">
        <f>IF(F10880=Table5[[#This Row],[User ID]],0,1)</f>
        <v>0</v>
      </c>
    </row>
    <row r="10880" spans="6:8" x14ac:dyDescent="0.3">
      <c r="F10880" t="s">
        <v>65342</v>
      </c>
      <c r="G10880" t="s">
        <v>113374</v>
      </c>
      <c r="H10880">
        <f>IF(F10881=Table5[[#This Row],[User ID]],0,1)</f>
        <v>0</v>
      </c>
    </row>
    <row r="10881" spans="6:8" x14ac:dyDescent="0.3">
      <c r="F10881" t="s">
        <v>65342</v>
      </c>
      <c r="G10881" t="s">
        <v>113374</v>
      </c>
      <c r="H10881">
        <f>IF(F10882=Table5[[#This Row],[User ID]],0,1)</f>
        <v>0</v>
      </c>
    </row>
    <row r="10882" spans="6:8" x14ac:dyDescent="0.3">
      <c r="F10882" t="s">
        <v>65342</v>
      </c>
      <c r="G10882" t="s">
        <v>113375</v>
      </c>
      <c r="H10882">
        <f>IF(F10883=Table5[[#This Row],[User ID]],0,1)</f>
        <v>0</v>
      </c>
    </row>
    <row r="10883" spans="6:8" x14ac:dyDescent="0.3">
      <c r="F10883" t="s">
        <v>65342</v>
      </c>
      <c r="G10883" t="s">
        <v>113376</v>
      </c>
      <c r="H10883">
        <f>IF(F10884=Table5[[#This Row],[User ID]],0,1)</f>
        <v>0</v>
      </c>
    </row>
    <row r="10884" spans="6:8" x14ac:dyDescent="0.3">
      <c r="F10884" t="s">
        <v>65342</v>
      </c>
      <c r="G10884" t="s">
        <v>113376</v>
      </c>
      <c r="H10884">
        <f>IF(F10885=Table5[[#This Row],[User ID]],0,1)</f>
        <v>0</v>
      </c>
    </row>
    <row r="10885" spans="6:8" x14ac:dyDescent="0.3">
      <c r="F10885" t="s">
        <v>65342</v>
      </c>
      <c r="G10885" t="s">
        <v>113376</v>
      </c>
      <c r="H10885">
        <f>IF(F10886=Table5[[#This Row],[User ID]],0,1)</f>
        <v>0</v>
      </c>
    </row>
    <row r="10886" spans="6:8" x14ac:dyDescent="0.3">
      <c r="F10886" t="s">
        <v>65342</v>
      </c>
      <c r="G10886" t="s">
        <v>113377</v>
      </c>
      <c r="H10886">
        <f>IF(F10887=Table5[[#This Row],[User ID]],0,1)</f>
        <v>0</v>
      </c>
    </row>
    <row r="10887" spans="6:8" x14ac:dyDescent="0.3">
      <c r="F10887" t="s">
        <v>65342</v>
      </c>
      <c r="G10887" t="s">
        <v>113377</v>
      </c>
      <c r="H10887">
        <f>IF(F10888=Table5[[#This Row],[User ID]],0,1)</f>
        <v>0</v>
      </c>
    </row>
    <row r="10888" spans="6:8" x14ac:dyDescent="0.3">
      <c r="F10888" t="s">
        <v>65342</v>
      </c>
      <c r="G10888" t="s">
        <v>113377</v>
      </c>
      <c r="H10888">
        <f>IF(F10889=Table5[[#This Row],[User ID]],0,1)</f>
        <v>0</v>
      </c>
    </row>
    <row r="10889" spans="6:8" x14ac:dyDescent="0.3">
      <c r="F10889" t="s">
        <v>65342</v>
      </c>
      <c r="G10889" t="s">
        <v>113377</v>
      </c>
      <c r="H10889">
        <f>IF(F10890=Table5[[#This Row],[User ID]],0,1)</f>
        <v>0</v>
      </c>
    </row>
    <row r="10890" spans="6:8" x14ac:dyDescent="0.3">
      <c r="F10890" t="s">
        <v>65342</v>
      </c>
      <c r="G10890" t="s">
        <v>113377</v>
      </c>
      <c r="H10890">
        <f>IF(F10891=Table5[[#This Row],[User ID]],0,1)</f>
        <v>0</v>
      </c>
    </row>
    <row r="10891" spans="6:8" x14ac:dyDescent="0.3">
      <c r="F10891" t="s">
        <v>65342</v>
      </c>
      <c r="G10891" t="s">
        <v>113370</v>
      </c>
      <c r="H10891">
        <f>IF(F10892=Table5[[#This Row],[User ID]],0,1)</f>
        <v>0</v>
      </c>
    </row>
    <row r="10892" spans="6:8" x14ac:dyDescent="0.3">
      <c r="F10892" t="s">
        <v>65342</v>
      </c>
      <c r="G10892" t="s">
        <v>113370</v>
      </c>
      <c r="H10892">
        <f>IF(F10893=Table5[[#This Row],[User ID]],0,1)</f>
        <v>0</v>
      </c>
    </row>
    <row r="10893" spans="6:8" x14ac:dyDescent="0.3">
      <c r="F10893" t="s">
        <v>65342</v>
      </c>
      <c r="G10893" t="s">
        <v>113370</v>
      </c>
      <c r="H10893">
        <f>IF(F10894=Table5[[#This Row],[User ID]],0,1)</f>
        <v>0</v>
      </c>
    </row>
    <row r="10894" spans="6:8" x14ac:dyDescent="0.3">
      <c r="F10894" t="s">
        <v>65342</v>
      </c>
      <c r="G10894" t="s">
        <v>113370</v>
      </c>
      <c r="H10894">
        <f>IF(F10895=Table5[[#This Row],[User ID]],0,1)</f>
        <v>0</v>
      </c>
    </row>
    <row r="10895" spans="6:8" x14ac:dyDescent="0.3">
      <c r="F10895" t="s">
        <v>65342</v>
      </c>
      <c r="G10895" t="s">
        <v>113370</v>
      </c>
      <c r="H10895">
        <f>IF(F10896=Table5[[#This Row],[User ID]],0,1)</f>
        <v>0</v>
      </c>
    </row>
    <row r="10896" spans="6:8" x14ac:dyDescent="0.3">
      <c r="F10896" t="s">
        <v>65342</v>
      </c>
      <c r="G10896" t="s">
        <v>113370</v>
      </c>
      <c r="H10896">
        <f>IF(F10897=Table5[[#This Row],[User ID]],0,1)</f>
        <v>0</v>
      </c>
    </row>
    <row r="10897" spans="6:8" x14ac:dyDescent="0.3">
      <c r="F10897" t="s">
        <v>65342</v>
      </c>
      <c r="G10897" t="s">
        <v>113371</v>
      </c>
      <c r="H10897">
        <f>IF(F10898=Table5[[#This Row],[User ID]],0,1)</f>
        <v>0</v>
      </c>
    </row>
    <row r="10898" spans="6:8" x14ac:dyDescent="0.3">
      <c r="F10898" t="s">
        <v>65342</v>
      </c>
      <c r="G10898" t="s">
        <v>113371</v>
      </c>
      <c r="H10898">
        <f>IF(F10899=Table5[[#This Row],[User ID]],0,1)</f>
        <v>0</v>
      </c>
    </row>
    <row r="10899" spans="6:8" x14ac:dyDescent="0.3">
      <c r="F10899" t="s">
        <v>65342</v>
      </c>
      <c r="G10899" t="s">
        <v>113378</v>
      </c>
      <c r="H10899">
        <f>IF(F10900=Table5[[#This Row],[User ID]],0,1)</f>
        <v>1</v>
      </c>
    </row>
    <row r="10900" spans="6:8" x14ac:dyDescent="0.3">
      <c r="F10900" t="s">
        <v>819</v>
      </c>
      <c r="G10900" t="s">
        <v>113373</v>
      </c>
      <c r="H10900">
        <f>IF(F10901=Table5[[#This Row],[User ID]],0,1)</f>
        <v>1</v>
      </c>
    </row>
    <row r="10901" spans="6:8" x14ac:dyDescent="0.3">
      <c r="F10901" t="s">
        <v>17495</v>
      </c>
      <c r="G10901" t="s">
        <v>113376</v>
      </c>
      <c r="H10901">
        <f>IF(F10902=Table5[[#This Row],[User ID]],0,1)</f>
        <v>1</v>
      </c>
    </row>
    <row r="10902" spans="6:8" x14ac:dyDescent="0.3">
      <c r="F10902" t="s">
        <v>24369</v>
      </c>
      <c r="G10902" t="s">
        <v>113373</v>
      </c>
      <c r="H10902">
        <f>IF(F10903=Table5[[#This Row],[User ID]],0,1)</f>
        <v>0</v>
      </c>
    </row>
    <row r="10903" spans="6:8" x14ac:dyDescent="0.3">
      <c r="F10903" t="s">
        <v>24369</v>
      </c>
      <c r="G10903" t="s">
        <v>113374</v>
      </c>
      <c r="H10903">
        <f>IF(F10904=Table5[[#This Row],[User ID]],0,1)</f>
        <v>0</v>
      </c>
    </row>
    <row r="10904" spans="6:8" x14ac:dyDescent="0.3">
      <c r="F10904" t="s">
        <v>24369</v>
      </c>
      <c r="G10904" t="s">
        <v>113377</v>
      </c>
      <c r="H10904">
        <f>IF(F10905=Table5[[#This Row],[User ID]],0,1)</f>
        <v>1</v>
      </c>
    </row>
    <row r="10905" spans="6:8" x14ac:dyDescent="0.3">
      <c r="F10905" t="s">
        <v>33209</v>
      </c>
      <c r="G10905" t="s">
        <v>113376</v>
      </c>
      <c r="H10905">
        <f>IF(F10906=Table5[[#This Row],[User ID]],0,1)</f>
        <v>0</v>
      </c>
    </row>
    <row r="10906" spans="6:8" x14ac:dyDescent="0.3">
      <c r="F10906" t="s">
        <v>33209</v>
      </c>
      <c r="G10906" t="s">
        <v>113376</v>
      </c>
      <c r="H10906">
        <f>IF(F10907=Table5[[#This Row],[User ID]],0,1)</f>
        <v>0</v>
      </c>
    </row>
    <row r="10907" spans="6:8" x14ac:dyDescent="0.3">
      <c r="F10907" t="s">
        <v>33209</v>
      </c>
      <c r="G10907" t="s">
        <v>113377</v>
      </c>
      <c r="H10907">
        <f>IF(F10908=Table5[[#This Row],[User ID]],0,1)</f>
        <v>0</v>
      </c>
    </row>
    <row r="10908" spans="6:8" x14ac:dyDescent="0.3">
      <c r="F10908" t="s">
        <v>33209</v>
      </c>
      <c r="G10908" t="s">
        <v>113377</v>
      </c>
      <c r="H10908">
        <f>IF(F10909=Table5[[#This Row],[User ID]],0,1)</f>
        <v>0</v>
      </c>
    </row>
    <row r="10909" spans="6:8" x14ac:dyDescent="0.3">
      <c r="F10909" t="s">
        <v>33209</v>
      </c>
      <c r="G10909" t="s">
        <v>113377</v>
      </c>
      <c r="H10909">
        <f>IF(F10910=Table5[[#This Row],[User ID]],0,1)</f>
        <v>1</v>
      </c>
    </row>
    <row r="10910" spans="6:8" x14ac:dyDescent="0.3">
      <c r="F10910" t="s">
        <v>46123</v>
      </c>
      <c r="G10910" t="s">
        <v>113373</v>
      </c>
      <c r="H10910">
        <f>IF(F10911=Table5[[#This Row],[User ID]],0,1)</f>
        <v>0</v>
      </c>
    </row>
    <row r="10911" spans="6:8" x14ac:dyDescent="0.3">
      <c r="F10911" t="s">
        <v>46123</v>
      </c>
      <c r="G10911" t="s">
        <v>113374</v>
      </c>
      <c r="H10911">
        <f>IF(F10912=Table5[[#This Row],[User ID]],0,1)</f>
        <v>0</v>
      </c>
    </row>
    <row r="10912" spans="6:8" x14ac:dyDescent="0.3">
      <c r="F10912" t="s">
        <v>46123</v>
      </c>
      <c r="G10912" t="s">
        <v>113375</v>
      </c>
      <c r="H10912">
        <f>IF(F10913=Table5[[#This Row],[User ID]],0,1)</f>
        <v>0</v>
      </c>
    </row>
    <row r="10913" spans="6:8" x14ac:dyDescent="0.3">
      <c r="F10913" t="s">
        <v>46123</v>
      </c>
      <c r="G10913" t="s">
        <v>113370</v>
      </c>
      <c r="H10913">
        <f>IF(F10914=Table5[[#This Row],[User ID]],0,1)</f>
        <v>0</v>
      </c>
    </row>
    <row r="10914" spans="6:8" x14ac:dyDescent="0.3">
      <c r="F10914" t="s">
        <v>46123</v>
      </c>
      <c r="G10914" t="s">
        <v>113370</v>
      </c>
      <c r="H10914">
        <f>IF(F10915=Table5[[#This Row],[User ID]],0,1)</f>
        <v>1</v>
      </c>
    </row>
    <row r="10915" spans="6:8" x14ac:dyDescent="0.3">
      <c r="F10915" t="s">
        <v>19101</v>
      </c>
      <c r="G10915" t="s">
        <v>113376</v>
      </c>
      <c r="H10915">
        <f>IF(F10916=Table5[[#This Row],[User ID]],0,1)</f>
        <v>1</v>
      </c>
    </row>
    <row r="10916" spans="6:8" x14ac:dyDescent="0.3">
      <c r="F10916" t="s">
        <v>5439</v>
      </c>
      <c r="G10916" t="s">
        <v>113374</v>
      </c>
      <c r="H10916">
        <f>IF(F10917=Table5[[#This Row],[User ID]],0,1)</f>
        <v>1</v>
      </c>
    </row>
    <row r="10917" spans="6:8" x14ac:dyDescent="0.3">
      <c r="F10917" t="s">
        <v>56427</v>
      </c>
      <c r="G10917" t="s">
        <v>113373</v>
      </c>
      <c r="H10917">
        <f>IF(F10918=Table5[[#This Row],[User ID]],0,1)</f>
        <v>0</v>
      </c>
    </row>
    <row r="10918" spans="6:8" x14ac:dyDescent="0.3">
      <c r="F10918" t="s">
        <v>56427</v>
      </c>
      <c r="G10918" t="s">
        <v>113375</v>
      </c>
      <c r="H10918">
        <f>IF(F10919=Table5[[#This Row],[User ID]],0,1)</f>
        <v>0</v>
      </c>
    </row>
    <row r="10919" spans="6:8" x14ac:dyDescent="0.3">
      <c r="F10919" t="s">
        <v>56427</v>
      </c>
      <c r="G10919" t="s">
        <v>113375</v>
      </c>
      <c r="H10919">
        <f>IF(F10920=Table5[[#This Row],[User ID]],0,1)</f>
        <v>0</v>
      </c>
    </row>
    <row r="10920" spans="6:8" x14ac:dyDescent="0.3">
      <c r="F10920" t="s">
        <v>56427</v>
      </c>
      <c r="G10920" t="s">
        <v>113376</v>
      </c>
      <c r="H10920">
        <f>IF(F10921=Table5[[#This Row],[User ID]],0,1)</f>
        <v>0</v>
      </c>
    </row>
    <row r="10921" spans="6:8" x14ac:dyDescent="0.3">
      <c r="F10921" t="s">
        <v>56427</v>
      </c>
      <c r="G10921" t="s">
        <v>113377</v>
      </c>
      <c r="H10921">
        <f>IF(F10922=Table5[[#This Row],[User ID]],0,1)</f>
        <v>0</v>
      </c>
    </row>
    <row r="10922" spans="6:8" x14ac:dyDescent="0.3">
      <c r="F10922" t="s">
        <v>56427</v>
      </c>
      <c r="G10922" t="s">
        <v>113370</v>
      </c>
      <c r="H10922">
        <f>IF(F10923=Table5[[#This Row],[User ID]],0,1)</f>
        <v>0</v>
      </c>
    </row>
    <row r="10923" spans="6:8" x14ac:dyDescent="0.3">
      <c r="F10923" t="s">
        <v>56427</v>
      </c>
      <c r="G10923" t="s">
        <v>113371</v>
      </c>
      <c r="H10923">
        <f>IF(F10924=Table5[[#This Row],[User ID]],0,1)</f>
        <v>0</v>
      </c>
    </row>
    <row r="10924" spans="6:8" x14ac:dyDescent="0.3">
      <c r="F10924" t="s">
        <v>56427</v>
      </c>
      <c r="G10924" t="s">
        <v>113371</v>
      </c>
      <c r="H10924">
        <f>IF(F10925=Table5[[#This Row],[User ID]],0,1)</f>
        <v>0</v>
      </c>
    </row>
    <row r="10925" spans="6:8" x14ac:dyDescent="0.3">
      <c r="F10925" t="s">
        <v>56427</v>
      </c>
      <c r="G10925" t="s">
        <v>113371</v>
      </c>
      <c r="H10925">
        <f>IF(F10926=Table5[[#This Row],[User ID]],0,1)</f>
        <v>1</v>
      </c>
    </row>
    <row r="10926" spans="6:8" x14ac:dyDescent="0.3">
      <c r="F10926" t="s">
        <v>18364</v>
      </c>
      <c r="G10926" t="s">
        <v>113373</v>
      </c>
      <c r="H10926">
        <f>IF(F10927=Table5[[#This Row],[User ID]],0,1)</f>
        <v>0</v>
      </c>
    </row>
    <row r="10927" spans="6:8" x14ac:dyDescent="0.3">
      <c r="F10927" t="s">
        <v>18364</v>
      </c>
      <c r="G10927" t="s">
        <v>113374</v>
      </c>
      <c r="H10927">
        <f>IF(F10928=Table5[[#This Row],[User ID]],0,1)</f>
        <v>0</v>
      </c>
    </row>
    <row r="10928" spans="6:8" x14ac:dyDescent="0.3">
      <c r="F10928" t="s">
        <v>18364</v>
      </c>
      <c r="G10928" t="s">
        <v>113376</v>
      </c>
      <c r="H10928">
        <f>IF(F10929=Table5[[#This Row],[User ID]],0,1)</f>
        <v>1</v>
      </c>
    </row>
    <row r="10929" spans="6:8" x14ac:dyDescent="0.3">
      <c r="F10929" t="s">
        <v>24344</v>
      </c>
      <c r="G10929" t="s">
        <v>113376</v>
      </c>
      <c r="H10929">
        <f>IF(F10930=Table5[[#This Row],[User ID]],0,1)</f>
        <v>0</v>
      </c>
    </row>
    <row r="10930" spans="6:8" x14ac:dyDescent="0.3">
      <c r="F10930" t="s">
        <v>24344</v>
      </c>
      <c r="G10930" t="s">
        <v>113376</v>
      </c>
      <c r="H10930">
        <f>IF(F10931=Table5[[#This Row],[User ID]],0,1)</f>
        <v>0</v>
      </c>
    </row>
    <row r="10931" spans="6:8" x14ac:dyDescent="0.3">
      <c r="F10931" t="s">
        <v>24344</v>
      </c>
      <c r="G10931" t="s">
        <v>113376</v>
      </c>
      <c r="H10931">
        <f>IF(F10932=Table5[[#This Row],[User ID]],0,1)</f>
        <v>0</v>
      </c>
    </row>
    <row r="10932" spans="6:8" x14ac:dyDescent="0.3">
      <c r="F10932" t="s">
        <v>24344</v>
      </c>
      <c r="G10932" t="s">
        <v>113376</v>
      </c>
      <c r="H10932">
        <f>IF(F10933=Table5[[#This Row],[User ID]],0,1)</f>
        <v>0</v>
      </c>
    </row>
    <row r="10933" spans="6:8" x14ac:dyDescent="0.3">
      <c r="F10933" t="s">
        <v>24344</v>
      </c>
      <c r="G10933" t="s">
        <v>113377</v>
      </c>
      <c r="H10933">
        <f>IF(F10934=Table5[[#This Row],[User ID]],0,1)</f>
        <v>1</v>
      </c>
    </row>
    <row r="10934" spans="6:8" x14ac:dyDescent="0.3">
      <c r="F10934" t="s">
        <v>3183</v>
      </c>
      <c r="G10934" t="s">
        <v>113373</v>
      </c>
      <c r="H10934">
        <f>IF(F10935=Table5[[#This Row],[User ID]],0,1)</f>
        <v>0</v>
      </c>
    </row>
    <row r="10935" spans="6:8" x14ac:dyDescent="0.3">
      <c r="F10935" t="s">
        <v>3183</v>
      </c>
      <c r="G10935" t="s">
        <v>113373</v>
      </c>
      <c r="H10935">
        <f>IF(F10936=Table5[[#This Row],[User ID]],0,1)</f>
        <v>0</v>
      </c>
    </row>
    <row r="10936" spans="6:8" x14ac:dyDescent="0.3">
      <c r="F10936" t="s">
        <v>3183</v>
      </c>
      <c r="G10936" t="s">
        <v>113373</v>
      </c>
      <c r="H10936">
        <f>IF(F10937=Table5[[#This Row],[User ID]],0,1)</f>
        <v>1</v>
      </c>
    </row>
    <row r="10937" spans="6:8" x14ac:dyDescent="0.3">
      <c r="F10937" t="s">
        <v>19808</v>
      </c>
      <c r="G10937" t="s">
        <v>113373</v>
      </c>
      <c r="H10937">
        <f>IF(F10938=Table5[[#This Row],[User ID]],0,1)</f>
        <v>0</v>
      </c>
    </row>
    <row r="10938" spans="6:8" x14ac:dyDescent="0.3">
      <c r="F10938" t="s">
        <v>19808</v>
      </c>
      <c r="G10938" t="s">
        <v>113373</v>
      </c>
      <c r="H10938">
        <f>IF(F10939=Table5[[#This Row],[User ID]],0,1)</f>
        <v>0</v>
      </c>
    </row>
    <row r="10939" spans="6:8" x14ac:dyDescent="0.3">
      <c r="F10939" t="s">
        <v>19808</v>
      </c>
      <c r="G10939" t="s">
        <v>113375</v>
      </c>
      <c r="H10939">
        <f>IF(F10940=Table5[[#This Row],[User ID]],0,1)</f>
        <v>0</v>
      </c>
    </row>
    <row r="10940" spans="6:8" x14ac:dyDescent="0.3">
      <c r="F10940" t="s">
        <v>19808</v>
      </c>
      <c r="G10940" t="s">
        <v>113376</v>
      </c>
      <c r="H10940">
        <f>IF(F10941=Table5[[#This Row],[User ID]],0,1)</f>
        <v>1</v>
      </c>
    </row>
    <row r="10941" spans="6:8" x14ac:dyDescent="0.3">
      <c r="F10941" t="s">
        <v>11270</v>
      </c>
      <c r="G10941" t="s">
        <v>113374</v>
      </c>
      <c r="H10941">
        <f>IF(F10942=Table5[[#This Row],[User ID]],0,1)</f>
        <v>1</v>
      </c>
    </row>
    <row r="10942" spans="6:8" x14ac:dyDescent="0.3">
      <c r="F10942" t="s">
        <v>44728</v>
      </c>
      <c r="G10942" t="s">
        <v>113373</v>
      </c>
      <c r="H10942">
        <f>IF(F10943=Table5[[#This Row],[User ID]],0,1)</f>
        <v>0</v>
      </c>
    </row>
    <row r="10943" spans="6:8" x14ac:dyDescent="0.3">
      <c r="F10943" t="s">
        <v>44728</v>
      </c>
      <c r="G10943" t="s">
        <v>113370</v>
      </c>
      <c r="H10943">
        <f>IF(F10944=Table5[[#This Row],[User ID]],0,1)</f>
        <v>1</v>
      </c>
    </row>
    <row r="10944" spans="6:8" x14ac:dyDescent="0.3">
      <c r="F10944" t="s">
        <v>52560</v>
      </c>
      <c r="G10944" t="s">
        <v>113371</v>
      </c>
      <c r="H10944">
        <f>IF(F10945=Table5[[#This Row],[User ID]],0,1)</f>
        <v>1</v>
      </c>
    </row>
    <row r="10945" spans="6:8" x14ac:dyDescent="0.3">
      <c r="F10945" t="s">
        <v>35797</v>
      </c>
      <c r="G10945" t="s">
        <v>113377</v>
      </c>
      <c r="H10945">
        <f>IF(F10946=Table5[[#This Row],[User ID]],0,1)</f>
        <v>1</v>
      </c>
    </row>
    <row r="10946" spans="6:8" x14ac:dyDescent="0.3">
      <c r="F10946" t="s">
        <v>81006</v>
      </c>
      <c r="G10946" t="s">
        <v>113372</v>
      </c>
      <c r="H10946">
        <f>IF(F10947=Table5[[#This Row],[User ID]],0,1)</f>
        <v>1</v>
      </c>
    </row>
    <row r="10947" spans="6:8" x14ac:dyDescent="0.3">
      <c r="F10947" t="s">
        <v>28735</v>
      </c>
      <c r="G10947" t="s">
        <v>113375</v>
      </c>
      <c r="H10947">
        <f>IF(F10948=Table5[[#This Row],[User ID]],0,1)</f>
        <v>0</v>
      </c>
    </row>
    <row r="10948" spans="6:8" x14ac:dyDescent="0.3">
      <c r="F10948" t="s">
        <v>28735</v>
      </c>
      <c r="G10948" t="s">
        <v>113376</v>
      </c>
      <c r="H10948">
        <f>IF(F10949=Table5[[#This Row],[User ID]],0,1)</f>
        <v>0</v>
      </c>
    </row>
    <row r="10949" spans="6:8" x14ac:dyDescent="0.3">
      <c r="F10949" t="s">
        <v>28735</v>
      </c>
      <c r="G10949" t="s">
        <v>113377</v>
      </c>
      <c r="H10949">
        <f>IF(F10950=Table5[[#This Row],[User ID]],0,1)</f>
        <v>1</v>
      </c>
    </row>
    <row r="10950" spans="6:8" x14ac:dyDescent="0.3">
      <c r="F10950" t="s">
        <v>50409</v>
      </c>
      <c r="G10950" t="s">
        <v>113374</v>
      </c>
      <c r="H10950">
        <f>IF(F10951=Table5[[#This Row],[User ID]],0,1)</f>
        <v>0</v>
      </c>
    </row>
    <row r="10951" spans="6:8" x14ac:dyDescent="0.3">
      <c r="F10951" t="s">
        <v>50409</v>
      </c>
      <c r="G10951" t="s">
        <v>113376</v>
      </c>
      <c r="H10951">
        <f>IF(F10952=Table5[[#This Row],[User ID]],0,1)</f>
        <v>0</v>
      </c>
    </row>
    <row r="10952" spans="6:8" x14ac:dyDescent="0.3">
      <c r="F10952" t="s">
        <v>50409</v>
      </c>
      <c r="G10952" t="s">
        <v>113377</v>
      </c>
      <c r="H10952">
        <f>IF(F10953=Table5[[#This Row],[User ID]],0,1)</f>
        <v>0</v>
      </c>
    </row>
    <row r="10953" spans="6:8" x14ac:dyDescent="0.3">
      <c r="F10953" t="s">
        <v>50409</v>
      </c>
      <c r="G10953" t="s">
        <v>113377</v>
      </c>
      <c r="H10953">
        <f>IF(F10954=Table5[[#This Row],[User ID]],0,1)</f>
        <v>0</v>
      </c>
    </row>
    <row r="10954" spans="6:8" x14ac:dyDescent="0.3">
      <c r="F10954" t="s">
        <v>50409</v>
      </c>
      <c r="G10954" t="s">
        <v>113377</v>
      </c>
      <c r="H10954">
        <f>IF(F10955=Table5[[#This Row],[User ID]],0,1)</f>
        <v>0</v>
      </c>
    </row>
    <row r="10955" spans="6:8" x14ac:dyDescent="0.3">
      <c r="F10955" t="s">
        <v>50409</v>
      </c>
      <c r="G10955" t="s">
        <v>113377</v>
      </c>
      <c r="H10955">
        <f>IF(F10956=Table5[[#This Row],[User ID]],0,1)</f>
        <v>0</v>
      </c>
    </row>
    <row r="10956" spans="6:8" x14ac:dyDescent="0.3">
      <c r="F10956" t="s">
        <v>50409</v>
      </c>
      <c r="G10956" t="s">
        <v>113370</v>
      </c>
      <c r="H10956">
        <f>IF(F10957=Table5[[#This Row],[User ID]],0,1)</f>
        <v>0</v>
      </c>
    </row>
    <row r="10957" spans="6:8" x14ac:dyDescent="0.3">
      <c r="F10957" t="s">
        <v>50409</v>
      </c>
      <c r="G10957" t="s">
        <v>113370</v>
      </c>
      <c r="H10957">
        <f>IF(F10958=Table5[[#This Row],[User ID]],0,1)</f>
        <v>0</v>
      </c>
    </row>
    <row r="10958" spans="6:8" x14ac:dyDescent="0.3">
      <c r="F10958" t="s">
        <v>50409</v>
      </c>
      <c r="G10958" t="s">
        <v>113370</v>
      </c>
      <c r="H10958">
        <f>IF(F10959=Table5[[#This Row],[User ID]],0,1)</f>
        <v>0</v>
      </c>
    </row>
    <row r="10959" spans="6:8" x14ac:dyDescent="0.3">
      <c r="F10959" t="s">
        <v>50409</v>
      </c>
      <c r="G10959" t="s">
        <v>113370</v>
      </c>
      <c r="H10959">
        <f>IF(F10960=Table5[[#This Row],[User ID]],0,1)</f>
        <v>0</v>
      </c>
    </row>
    <row r="10960" spans="6:8" x14ac:dyDescent="0.3">
      <c r="F10960" t="s">
        <v>50409</v>
      </c>
      <c r="G10960" t="s">
        <v>113371</v>
      </c>
      <c r="H10960">
        <f>IF(F10961=Table5[[#This Row],[User ID]],0,1)</f>
        <v>0</v>
      </c>
    </row>
    <row r="10961" spans="6:8" x14ac:dyDescent="0.3">
      <c r="F10961" t="s">
        <v>50409</v>
      </c>
      <c r="G10961" t="s">
        <v>113371</v>
      </c>
      <c r="H10961">
        <f>IF(F10962=Table5[[#This Row],[User ID]],0,1)</f>
        <v>1</v>
      </c>
    </row>
    <row r="10962" spans="6:8" x14ac:dyDescent="0.3">
      <c r="F10962" t="s">
        <v>13469</v>
      </c>
      <c r="G10962" t="s">
        <v>113373</v>
      </c>
      <c r="H10962">
        <f>IF(F10963=Table5[[#This Row],[User ID]],0,1)</f>
        <v>0</v>
      </c>
    </row>
    <row r="10963" spans="6:8" x14ac:dyDescent="0.3">
      <c r="F10963" t="s">
        <v>13469</v>
      </c>
      <c r="G10963" t="s">
        <v>113375</v>
      </c>
      <c r="H10963">
        <f>IF(F10964=Table5[[#This Row],[User ID]],0,1)</f>
        <v>1</v>
      </c>
    </row>
    <row r="10964" spans="6:8" x14ac:dyDescent="0.3">
      <c r="F10964" t="s">
        <v>17949</v>
      </c>
      <c r="G10964" t="s">
        <v>113376</v>
      </c>
      <c r="H10964">
        <f>IF(F10965=Table5[[#This Row],[User ID]],0,1)</f>
        <v>1</v>
      </c>
    </row>
    <row r="10965" spans="6:8" x14ac:dyDescent="0.3">
      <c r="F10965" t="s">
        <v>33961</v>
      </c>
      <c r="G10965" t="s">
        <v>113377</v>
      </c>
      <c r="H10965">
        <f>IF(F10966=Table5[[#This Row],[User ID]],0,1)</f>
        <v>1</v>
      </c>
    </row>
    <row r="10966" spans="6:8" x14ac:dyDescent="0.3">
      <c r="F10966" t="s">
        <v>83997</v>
      </c>
      <c r="G10966" t="s">
        <v>113370</v>
      </c>
      <c r="H10966">
        <f>IF(F10967=Table5[[#This Row],[User ID]],0,1)</f>
        <v>0</v>
      </c>
    </row>
    <row r="10967" spans="6:8" x14ac:dyDescent="0.3">
      <c r="F10967" t="s">
        <v>83997</v>
      </c>
      <c r="G10967" t="s">
        <v>113371</v>
      </c>
      <c r="H10967">
        <f>IF(F10968=Table5[[#This Row],[User ID]],0,1)</f>
        <v>0</v>
      </c>
    </row>
    <row r="10968" spans="6:8" x14ac:dyDescent="0.3">
      <c r="F10968" t="s">
        <v>83997</v>
      </c>
      <c r="G10968" t="s">
        <v>113378</v>
      </c>
      <c r="H10968">
        <f>IF(F10969=Table5[[#This Row],[User ID]],0,1)</f>
        <v>0</v>
      </c>
    </row>
    <row r="10969" spans="6:8" x14ac:dyDescent="0.3">
      <c r="F10969" t="s">
        <v>83997</v>
      </c>
      <c r="G10969" t="s">
        <v>113378</v>
      </c>
      <c r="H10969">
        <f>IF(F10970=Table5[[#This Row],[User ID]],0,1)</f>
        <v>0</v>
      </c>
    </row>
    <row r="10970" spans="6:8" x14ac:dyDescent="0.3">
      <c r="F10970" t="s">
        <v>83997</v>
      </c>
      <c r="G10970" t="s">
        <v>113372</v>
      </c>
      <c r="H10970">
        <f>IF(F10971=Table5[[#This Row],[User ID]],0,1)</f>
        <v>1</v>
      </c>
    </row>
    <row r="10971" spans="6:8" x14ac:dyDescent="0.3">
      <c r="F10971" t="s">
        <v>4447</v>
      </c>
      <c r="G10971" t="s">
        <v>113373</v>
      </c>
      <c r="H10971">
        <f>IF(F10972=Table5[[#This Row],[User ID]],0,1)</f>
        <v>1</v>
      </c>
    </row>
    <row r="10972" spans="6:8" x14ac:dyDescent="0.3">
      <c r="F10972" t="s">
        <v>107540</v>
      </c>
      <c r="G10972" t="s">
        <v>113373</v>
      </c>
      <c r="H10972">
        <f>IF(F10973=Table5[[#This Row],[User ID]],0,1)</f>
        <v>0</v>
      </c>
    </row>
    <row r="10973" spans="6:8" x14ac:dyDescent="0.3">
      <c r="F10973" t="s">
        <v>107540</v>
      </c>
      <c r="G10973" t="s">
        <v>113373</v>
      </c>
      <c r="H10973">
        <f>IF(F10974=Table5[[#This Row],[User ID]],0,1)</f>
        <v>0</v>
      </c>
    </row>
    <row r="10974" spans="6:8" x14ac:dyDescent="0.3">
      <c r="F10974" t="s">
        <v>107540</v>
      </c>
      <c r="G10974" t="s">
        <v>113373</v>
      </c>
      <c r="H10974">
        <f>IF(F10975=Table5[[#This Row],[User ID]],0,1)</f>
        <v>0</v>
      </c>
    </row>
    <row r="10975" spans="6:8" x14ac:dyDescent="0.3">
      <c r="F10975" t="s">
        <v>107540</v>
      </c>
      <c r="G10975" t="s">
        <v>113373</v>
      </c>
      <c r="H10975">
        <f>IF(F10976=Table5[[#This Row],[User ID]],0,1)</f>
        <v>0</v>
      </c>
    </row>
    <row r="10976" spans="6:8" x14ac:dyDescent="0.3">
      <c r="F10976" t="s">
        <v>107540</v>
      </c>
      <c r="G10976" t="s">
        <v>113373</v>
      </c>
      <c r="H10976">
        <f>IF(F10977=Table5[[#This Row],[User ID]],0,1)</f>
        <v>0</v>
      </c>
    </row>
    <row r="10977" spans="6:8" x14ac:dyDescent="0.3">
      <c r="F10977" t="s">
        <v>107540</v>
      </c>
      <c r="G10977" t="s">
        <v>113373</v>
      </c>
      <c r="H10977">
        <f>IF(F10978=Table5[[#This Row],[User ID]],0,1)</f>
        <v>0</v>
      </c>
    </row>
    <row r="10978" spans="6:8" x14ac:dyDescent="0.3">
      <c r="F10978" t="s">
        <v>107540</v>
      </c>
      <c r="G10978" t="s">
        <v>113374</v>
      </c>
      <c r="H10978">
        <f>IF(F10979=Table5[[#This Row],[User ID]],0,1)</f>
        <v>0</v>
      </c>
    </row>
    <row r="10979" spans="6:8" x14ac:dyDescent="0.3">
      <c r="F10979" t="s">
        <v>107540</v>
      </c>
      <c r="G10979" t="s">
        <v>113374</v>
      </c>
      <c r="H10979">
        <f>IF(F10980=Table5[[#This Row],[User ID]],0,1)</f>
        <v>0</v>
      </c>
    </row>
    <row r="10980" spans="6:8" x14ac:dyDescent="0.3">
      <c r="F10980" t="s">
        <v>107540</v>
      </c>
      <c r="G10980" t="s">
        <v>113374</v>
      </c>
      <c r="H10980">
        <f>IF(F10981=Table5[[#This Row],[User ID]],0,1)</f>
        <v>0</v>
      </c>
    </row>
    <row r="10981" spans="6:8" x14ac:dyDescent="0.3">
      <c r="F10981" t="s">
        <v>107540</v>
      </c>
      <c r="G10981" t="s">
        <v>113374</v>
      </c>
      <c r="H10981">
        <f>IF(F10982=Table5[[#This Row],[User ID]],0,1)</f>
        <v>0</v>
      </c>
    </row>
    <row r="10982" spans="6:8" x14ac:dyDescent="0.3">
      <c r="F10982" t="s">
        <v>107540</v>
      </c>
      <c r="G10982" t="s">
        <v>113374</v>
      </c>
      <c r="H10982">
        <f>IF(F10983=Table5[[#This Row],[User ID]],0,1)</f>
        <v>0</v>
      </c>
    </row>
    <row r="10983" spans="6:8" x14ac:dyDescent="0.3">
      <c r="F10983" t="s">
        <v>107540</v>
      </c>
      <c r="G10983" t="s">
        <v>113375</v>
      </c>
      <c r="H10983">
        <f>IF(F10984=Table5[[#This Row],[User ID]],0,1)</f>
        <v>0</v>
      </c>
    </row>
    <row r="10984" spans="6:8" x14ac:dyDescent="0.3">
      <c r="F10984" t="s">
        <v>107540</v>
      </c>
      <c r="G10984" t="s">
        <v>113375</v>
      </c>
      <c r="H10984">
        <f>IF(F10985=Table5[[#This Row],[User ID]],0,1)</f>
        <v>0</v>
      </c>
    </row>
    <row r="10985" spans="6:8" x14ac:dyDescent="0.3">
      <c r="F10985" t="s">
        <v>107540</v>
      </c>
      <c r="G10985" t="s">
        <v>113375</v>
      </c>
      <c r="H10985">
        <f>IF(F10986=Table5[[#This Row],[User ID]],0,1)</f>
        <v>0</v>
      </c>
    </row>
    <row r="10986" spans="6:8" x14ac:dyDescent="0.3">
      <c r="F10986" t="s">
        <v>107540</v>
      </c>
      <c r="G10986" t="s">
        <v>113375</v>
      </c>
      <c r="H10986">
        <f>IF(F10987=Table5[[#This Row],[User ID]],0,1)</f>
        <v>0</v>
      </c>
    </row>
    <row r="10987" spans="6:8" x14ac:dyDescent="0.3">
      <c r="F10987" t="s">
        <v>107540</v>
      </c>
      <c r="G10987" t="s">
        <v>113375</v>
      </c>
      <c r="H10987">
        <f>IF(F10988=Table5[[#This Row],[User ID]],0,1)</f>
        <v>0</v>
      </c>
    </row>
    <row r="10988" spans="6:8" x14ac:dyDescent="0.3">
      <c r="F10988" t="s">
        <v>107540</v>
      </c>
      <c r="G10988" t="s">
        <v>113375</v>
      </c>
      <c r="H10988">
        <f>IF(F10989=Table5[[#This Row],[User ID]],0,1)</f>
        <v>0</v>
      </c>
    </row>
    <row r="10989" spans="6:8" x14ac:dyDescent="0.3">
      <c r="F10989" t="s">
        <v>107540</v>
      </c>
      <c r="G10989" t="s">
        <v>113376</v>
      </c>
      <c r="H10989">
        <f>IF(F10990=Table5[[#This Row],[User ID]],0,1)</f>
        <v>0</v>
      </c>
    </row>
    <row r="10990" spans="6:8" x14ac:dyDescent="0.3">
      <c r="F10990" t="s">
        <v>107540</v>
      </c>
      <c r="G10990" t="s">
        <v>113376</v>
      </c>
      <c r="H10990">
        <f>IF(F10991=Table5[[#This Row],[User ID]],0,1)</f>
        <v>0</v>
      </c>
    </row>
    <row r="10991" spans="6:8" x14ac:dyDescent="0.3">
      <c r="F10991" t="s">
        <v>107540</v>
      </c>
      <c r="G10991" t="s">
        <v>113376</v>
      </c>
      <c r="H10991">
        <f>IF(F10992=Table5[[#This Row],[User ID]],0,1)</f>
        <v>0</v>
      </c>
    </row>
    <row r="10992" spans="6:8" x14ac:dyDescent="0.3">
      <c r="F10992" t="s">
        <v>107540</v>
      </c>
      <c r="G10992" t="s">
        <v>113376</v>
      </c>
      <c r="H10992">
        <f>IF(F10993=Table5[[#This Row],[User ID]],0,1)</f>
        <v>0</v>
      </c>
    </row>
    <row r="10993" spans="6:8" x14ac:dyDescent="0.3">
      <c r="F10993" t="s">
        <v>107540</v>
      </c>
      <c r="G10993" t="s">
        <v>113376</v>
      </c>
      <c r="H10993">
        <f>IF(F10994=Table5[[#This Row],[User ID]],0,1)</f>
        <v>0</v>
      </c>
    </row>
    <row r="10994" spans="6:8" x14ac:dyDescent="0.3">
      <c r="F10994" t="s">
        <v>107540</v>
      </c>
      <c r="G10994" t="s">
        <v>113377</v>
      </c>
      <c r="H10994">
        <f>IF(F10995=Table5[[#This Row],[User ID]],0,1)</f>
        <v>0</v>
      </c>
    </row>
    <row r="10995" spans="6:8" x14ac:dyDescent="0.3">
      <c r="F10995" t="s">
        <v>107540</v>
      </c>
      <c r="G10995" t="s">
        <v>113377</v>
      </c>
      <c r="H10995">
        <f>IF(F10996=Table5[[#This Row],[User ID]],0,1)</f>
        <v>0</v>
      </c>
    </row>
    <row r="10996" spans="6:8" x14ac:dyDescent="0.3">
      <c r="F10996" t="s">
        <v>107540</v>
      </c>
      <c r="G10996" t="s">
        <v>113377</v>
      </c>
      <c r="H10996">
        <f>IF(F10997=Table5[[#This Row],[User ID]],0,1)</f>
        <v>0</v>
      </c>
    </row>
    <row r="10997" spans="6:8" x14ac:dyDescent="0.3">
      <c r="F10997" t="s">
        <v>107540</v>
      </c>
      <c r="G10997" t="s">
        <v>113377</v>
      </c>
      <c r="H10997">
        <f>IF(F10998=Table5[[#This Row],[User ID]],0,1)</f>
        <v>0</v>
      </c>
    </row>
    <row r="10998" spans="6:8" x14ac:dyDescent="0.3">
      <c r="F10998" t="s">
        <v>107540</v>
      </c>
      <c r="G10998" t="s">
        <v>113377</v>
      </c>
      <c r="H10998">
        <f>IF(F10999=Table5[[#This Row],[User ID]],0,1)</f>
        <v>0</v>
      </c>
    </row>
    <row r="10999" spans="6:8" x14ac:dyDescent="0.3">
      <c r="F10999" t="s">
        <v>107540</v>
      </c>
      <c r="G10999" t="s">
        <v>113377</v>
      </c>
      <c r="H10999">
        <f>IF(F11000=Table5[[#This Row],[User ID]],0,1)</f>
        <v>0</v>
      </c>
    </row>
    <row r="11000" spans="6:8" x14ac:dyDescent="0.3">
      <c r="F11000" t="s">
        <v>107540</v>
      </c>
      <c r="G11000" t="s">
        <v>113377</v>
      </c>
      <c r="H11000">
        <f>IF(F11001=Table5[[#This Row],[User ID]],0,1)</f>
        <v>0</v>
      </c>
    </row>
    <row r="11001" spans="6:8" x14ac:dyDescent="0.3">
      <c r="F11001" t="s">
        <v>107540</v>
      </c>
      <c r="G11001" t="s">
        <v>113377</v>
      </c>
      <c r="H11001">
        <f>IF(F11002=Table5[[#This Row],[User ID]],0,1)</f>
        <v>0</v>
      </c>
    </row>
    <row r="11002" spans="6:8" x14ac:dyDescent="0.3">
      <c r="F11002" t="s">
        <v>107540</v>
      </c>
      <c r="G11002" t="s">
        <v>113377</v>
      </c>
      <c r="H11002">
        <f>IF(F11003=Table5[[#This Row],[User ID]],0,1)</f>
        <v>0</v>
      </c>
    </row>
    <row r="11003" spans="6:8" x14ac:dyDescent="0.3">
      <c r="F11003" t="s">
        <v>107540</v>
      </c>
      <c r="G11003" t="s">
        <v>113377</v>
      </c>
      <c r="H11003">
        <f>IF(F11004=Table5[[#This Row],[User ID]],0,1)</f>
        <v>0</v>
      </c>
    </row>
    <row r="11004" spans="6:8" x14ac:dyDescent="0.3">
      <c r="F11004" t="s">
        <v>107540</v>
      </c>
      <c r="G11004" t="s">
        <v>113370</v>
      </c>
      <c r="H11004">
        <f>IF(F11005=Table5[[#This Row],[User ID]],0,1)</f>
        <v>0</v>
      </c>
    </row>
    <row r="11005" spans="6:8" x14ac:dyDescent="0.3">
      <c r="F11005" t="s">
        <v>107540</v>
      </c>
      <c r="G11005" t="s">
        <v>113370</v>
      </c>
      <c r="H11005">
        <f>IF(F11006=Table5[[#This Row],[User ID]],0,1)</f>
        <v>0</v>
      </c>
    </row>
    <row r="11006" spans="6:8" x14ac:dyDescent="0.3">
      <c r="F11006" t="s">
        <v>107540</v>
      </c>
      <c r="G11006" t="s">
        <v>113370</v>
      </c>
      <c r="H11006">
        <f>IF(F11007=Table5[[#This Row],[User ID]],0,1)</f>
        <v>0</v>
      </c>
    </row>
    <row r="11007" spans="6:8" x14ac:dyDescent="0.3">
      <c r="F11007" t="s">
        <v>107540</v>
      </c>
      <c r="G11007" t="s">
        <v>113370</v>
      </c>
      <c r="H11007">
        <f>IF(F11008=Table5[[#This Row],[User ID]],0,1)</f>
        <v>0</v>
      </c>
    </row>
    <row r="11008" spans="6:8" x14ac:dyDescent="0.3">
      <c r="F11008" t="s">
        <v>107540</v>
      </c>
      <c r="G11008" t="s">
        <v>113370</v>
      </c>
      <c r="H11008">
        <f>IF(F11009=Table5[[#This Row],[User ID]],0,1)</f>
        <v>0</v>
      </c>
    </row>
    <row r="11009" spans="6:8" x14ac:dyDescent="0.3">
      <c r="F11009" t="s">
        <v>107540</v>
      </c>
      <c r="G11009" t="s">
        <v>113370</v>
      </c>
      <c r="H11009">
        <f>IF(F11010=Table5[[#This Row],[User ID]],0,1)</f>
        <v>0</v>
      </c>
    </row>
    <row r="11010" spans="6:8" x14ac:dyDescent="0.3">
      <c r="F11010" t="s">
        <v>107540</v>
      </c>
      <c r="G11010" t="s">
        <v>113370</v>
      </c>
      <c r="H11010">
        <f>IF(F11011=Table5[[#This Row],[User ID]],0,1)</f>
        <v>0</v>
      </c>
    </row>
    <row r="11011" spans="6:8" x14ac:dyDescent="0.3">
      <c r="F11011" t="s">
        <v>107540</v>
      </c>
      <c r="G11011" t="s">
        <v>113370</v>
      </c>
      <c r="H11011">
        <f>IF(F11012=Table5[[#This Row],[User ID]],0,1)</f>
        <v>0</v>
      </c>
    </row>
    <row r="11012" spans="6:8" x14ac:dyDescent="0.3">
      <c r="F11012" t="s">
        <v>107540</v>
      </c>
      <c r="G11012" t="s">
        <v>113370</v>
      </c>
      <c r="H11012">
        <f>IF(F11013=Table5[[#This Row],[User ID]],0,1)</f>
        <v>0</v>
      </c>
    </row>
    <row r="11013" spans="6:8" x14ac:dyDescent="0.3">
      <c r="F11013" t="s">
        <v>107540</v>
      </c>
      <c r="G11013" t="s">
        <v>113370</v>
      </c>
      <c r="H11013">
        <f>IF(F11014=Table5[[#This Row],[User ID]],0,1)</f>
        <v>0</v>
      </c>
    </row>
    <row r="11014" spans="6:8" x14ac:dyDescent="0.3">
      <c r="F11014" t="s">
        <v>107540</v>
      </c>
      <c r="G11014" t="s">
        <v>113370</v>
      </c>
      <c r="H11014">
        <f>IF(F11015=Table5[[#This Row],[User ID]],0,1)</f>
        <v>0</v>
      </c>
    </row>
    <row r="11015" spans="6:8" x14ac:dyDescent="0.3">
      <c r="F11015" t="s">
        <v>107540</v>
      </c>
      <c r="G11015" t="s">
        <v>113371</v>
      </c>
      <c r="H11015">
        <f>IF(F11016=Table5[[#This Row],[User ID]],0,1)</f>
        <v>0</v>
      </c>
    </row>
    <row r="11016" spans="6:8" x14ac:dyDescent="0.3">
      <c r="F11016" t="s">
        <v>107540</v>
      </c>
      <c r="G11016" t="s">
        <v>113378</v>
      </c>
      <c r="H11016">
        <f>IF(F11017=Table5[[#This Row],[User ID]],0,1)</f>
        <v>0</v>
      </c>
    </row>
    <row r="11017" spans="6:8" x14ac:dyDescent="0.3">
      <c r="F11017" t="s">
        <v>107540</v>
      </c>
      <c r="G11017" t="s">
        <v>113372</v>
      </c>
      <c r="H11017">
        <f>IF(F11018=Table5[[#This Row],[User ID]],0,1)</f>
        <v>0</v>
      </c>
    </row>
    <row r="11018" spans="6:8" x14ac:dyDescent="0.3">
      <c r="F11018" t="s">
        <v>107540</v>
      </c>
      <c r="G11018" t="s">
        <v>113372</v>
      </c>
      <c r="H11018">
        <f>IF(F11019=Table5[[#This Row],[User ID]],0,1)</f>
        <v>0</v>
      </c>
    </row>
    <row r="11019" spans="6:8" x14ac:dyDescent="0.3">
      <c r="F11019" t="s">
        <v>107540</v>
      </c>
      <c r="G11019" t="s">
        <v>113372</v>
      </c>
      <c r="H11019">
        <f>IF(F11020=Table5[[#This Row],[User ID]],0,1)</f>
        <v>0</v>
      </c>
    </row>
    <row r="11020" spans="6:8" x14ac:dyDescent="0.3">
      <c r="F11020" t="s">
        <v>107540</v>
      </c>
      <c r="G11020" t="s">
        <v>113372</v>
      </c>
      <c r="H11020">
        <f>IF(F11021=Table5[[#This Row],[User ID]],0,1)</f>
        <v>0</v>
      </c>
    </row>
    <row r="11021" spans="6:8" x14ac:dyDescent="0.3">
      <c r="F11021" t="s">
        <v>107540</v>
      </c>
      <c r="G11021" t="s">
        <v>113372</v>
      </c>
      <c r="H11021">
        <f>IF(F11022=Table5[[#This Row],[User ID]],0,1)</f>
        <v>0</v>
      </c>
    </row>
    <row r="11022" spans="6:8" x14ac:dyDescent="0.3">
      <c r="F11022" t="s">
        <v>107540</v>
      </c>
      <c r="G11022" t="s">
        <v>113372</v>
      </c>
      <c r="H11022">
        <f>IF(F11023=Table5[[#This Row],[User ID]],0,1)</f>
        <v>1</v>
      </c>
    </row>
    <row r="11023" spans="6:8" x14ac:dyDescent="0.3">
      <c r="F11023" t="s">
        <v>3952</v>
      </c>
      <c r="G11023" t="s">
        <v>113373</v>
      </c>
      <c r="H11023">
        <f>IF(F11024=Table5[[#This Row],[User ID]],0,1)</f>
        <v>0</v>
      </c>
    </row>
    <row r="11024" spans="6:8" x14ac:dyDescent="0.3">
      <c r="F11024" t="s">
        <v>3952</v>
      </c>
      <c r="G11024" t="s">
        <v>113373</v>
      </c>
      <c r="H11024">
        <f>IF(F11025=Table5[[#This Row],[User ID]],0,1)</f>
        <v>0</v>
      </c>
    </row>
    <row r="11025" spans="6:8" x14ac:dyDescent="0.3">
      <c r="F11025" t="s">
        <v>3952</v>
      </c>
      <c r="G11025" t="s">
        <v>113373</v>
      </c>
      <c r="H11025">
        <f>IF(F11026=Table5[[#This Row],[User ID]],0,1)</f>
        <v>0</v>
      </c>
    </row>
    <row r="11026" spans="6:8" x14ac:dyDescent="0.3">
      <c r="F11026" t="s">
        <v>3952</v>
      </c>
      <c r="G11026" t="s">
        <v>113373</v>
      </c>
      <c r="H11026">
        <f>IF(F11027=Table5[[#This Row],[User ID]],0,1)</f>
        <v>0</v>
      </c>
    </row>
    <row r="11027" spans="6:8" x14ac:dyDescent="0.3">
      <c r="F11027" t="s">
        <v>3952</v>
      </c>
      <c r="G11027" t="s">
        <v>113373</v>
      </c>
      <c r="H11027">
        <f>IF(F11028=Table5[[#This Row],[User ID]],0,1)</f>
        <v>1</v>
      </c>
    </row>
    <row r="11028" spans="6:8" x14ac:dyDescent="0.3">
      <c r="F11028" t="s">
        <v>33813</v>
      </c>
      <c r="G11028" t="s">
        <v>113375</v>
      </c>
      <c r="H11028">
        <f>IF(F11029=Table5[[#This Row],[User ID]],0,1)</f>
        <v>0</v>
      </c>
    </row>
    <row r="11029" spans="6:8" x14ac:dyDescent="0.3">
      <c r="F11029" t="s">
        <v>33813</v>
      </c>
      <c r="G11029" t="s">
        <v>113375</v>
      </c>
      <c r="H11029">
        <f>IF(F11030=Table5[[#This Row],[User ID]],0,1)</f>
        <v>0</v>
      </c>
    </row>
    <row r="11030" spans="6:8" x14ac:dyDescent="0.3">
      <c r="F11030" t="s">
        <v>33813</v>
      </c>
      <c r="G11030" t="s">
        <v>113375</v>
      </c>
      <c r="H11030">
        <f>IF(F11031=Table5[[#This Row],[User ID]],0,1)</f>
        <v>0</v>
      </c>
    </row>
    <row r="11031" spans="6:8" x14ac:dyDescent="0.3">
      <c r="F11031" t="s">
        <v>33813</v>
      </c>
      <c r="G11031" t="s">
        <v>113375</v>
      </c>
      <c r="H11031">
        <f>IF(F11032=Table5[[#This Row],[User ID]],0,1)</f>
        <v>0</v>
      </c>
    </row>
    <row r="11032" spans="6:8" x14ac:dyDescent="0.3">
      <c r="F11032" t="s">
        <v>33813</v>
      </c>
      <c r="G11032" t="s">
        <v>113376</v>
      </c>
      <c r="H11032">
        <f>IF(F11033=Table5[[#This Row],[User ID]],0,1)</f>
        <v>0</v>
      </c>
    </row>
    <row r="11033" spans="6:8" x14ac:dyDescent="0.3">
      <c r="F11033" t="s">
        <v>33813</v>
      </c>
      <c r="G11033" t="s">
        <v>113377</v>
      </c>
      <c r="H11033">
        <f>IF(F11034=Table5[[#This Row],[User ID]],0,1)</f>
        <v>0</v>
      </c>
    </row>
    <row r="11034" spans="6:8" x14ac:dyDescent="0.3">
      <c r="F11034" t="s">
        <v>33813</v>
      </c>
      <c r="G11034" t="s">
        <v>113377</v>
      </c>
      <c r="H11034">
        <f>IF(F11035=Table5[[#This Row],[User ID]],0,1)</f>
        <v>1</v>
      </c>
    </row>
    <row r="11035" spans="6:8" x14ac:dyDescent="0.3">
      <c r="F11035" t="s">
        <v>50734</v>
      </c>
      <c r="G11035" t="s">
        <v>113371</v>
      </c>
      <c r="H11035">
        <f>IF(F11036=Table5[[#This Row],[User ID]],0,1)</f>
        <v>0</v>
      </c>
    </row>
    <row r="11036" spans="6:8" x14ac:dyDescent="0.3">
      <c r="F11036" t="s">
        <v>50734</v>
      </c>
      <c r="G11036" t="s">
        <v>113371</v>
      </c>
      <c r="H11036">
        <f>IF(F11037=Table5[[#This Row],[User ID]],0,1)</f>
        <v>1</v>
      </c>
    </row>
    <row r="11037" spans="6:8" x14ac:dyDescent="0.3">
      <c r="F11037" t="s">
        <v>36345</v>
      </c>
      <c r="G11037" t="s">
        <v>113377</v>
      </c>
      <c r="H11037">
        <f>IF(F11038=Table5[[#This Row],[User ID]],0,1)</f>
        <v>0</v>
      </c>
    </row>
    <row r="11038" spans="6:8" x14ac:dyDescent="0.3">
      <c r="F11038" t="s">
        <v>36345</v>
      </c>
      <c r="G11038" t="s">
        <v>113377</v>
      </c>
      <c r="H11038">
        <f>IF(F11039=Table5[[#This Row],[User ID]],0,1)</f>
        <v>0</v>
      </c>
    </row>
    <row r="11039" spans="6:8" x14ac:dyDescent="0.3">
      <c r="F11039" t="s">
        <v>36345</v>
      </c>
      <c r="G11039" t="s">
        <v>113370</v>
      </c>
      <c r="H11039">
        <f>IF(F11040=Table5[[#This Row],[User ID]],0,1)</f>
        <v>1</v>
      </c>
    </row>
    <row r="11040" spans="6:8" x14ac:dyDescent="0.3">
      <c r="F11040" t="s">
        <v>7333</v>
      </c>
      <c r="G11040" t="s">
        <v>113373</v>
      </c>
      <c r="H11040">
        <f>IF(F11041=Table5[[#This Row],[User ID]],0,1)</f>
        <v>0</v>
      </c>
    </row>
    <row r="11041" spans="6:8" x14ac:dyDescent="0.3">
      <c r="F11041" t="s">
        <v>7333</v>
      </c>
      <c r="G11041" t="s">
        <v>113373</v>
      </c>
      <c r="H11041">
        <f>IF(F11042=Table5[[#This Row],[User ID]],0,1)</f>
        <v>0</v>
      </c>
    </row>
    <row r="11042" spans="6:8" x14ac:dyDescent="0.3">
      <c r="F11042" t="s">
        <v>7333</v>
      </c>
      <c r="G11042" t="s">
        <v>113374</v>
      </c>
      <c r="H11042">
        <f>IF(F11043=Table5[[#This Row],[User ID]],0,1)</f>
        <v>1</v>
      </c>
    </row>
    <row r="11043" spans="6:8" x14ac:dyDescent="0.3">
      <c r="F11043" t="s">
        <v>63682</v>
      </c>
      <c r="G11043" t="s">
        <v>113370</v>
      </c>
      <c r="H11043">
        <f>IF(F11044=Table5[[#This Row],[User ID]],0,1)</f>
        <v>0</v>
      </c>
    </row>
    <row r="11044" spans="6:8" x14ac:dyDescent="0.3">
      <c r="F11044" t="s">
        <v>63682</v>
      </c>
      <c r="G11044" t="s">
        <v>113370</v>
      </c>
      <c r="H11044">
        <f>IF(F11045=Table5[[#This Row],[User ID]],0,1)</f>
        <v>0</v>
      </c>
    </row>
    <row r="11045" spans="6:8" x14ac:dyDescent="0.3">
      <c r="F11045" t="s">
        <v>63682</v>
      </c>
      <c r="G11045" t="s">
        <v>113370</v>
      </c>
      <c r="H11045">
        <f>IF(F11046=Table5[[#This Row],[User ID]],0,1)</f>
        <v>0</v>
      </c>
    </row>
    <row r="11046" spans="6:8" x14ac:dyDescent="0.3">
      <c r="F11046" t="s">
        <v>63682</v>
      </c>
      <c r="G11046" t="s">
        <v>113370</v>
      </c>
      <c r="H11046">
        <f>IF(F11047=Table5[[#This Row],[User ID]],0,1)</f>
        <v>0</v>
      </c>
    </row>
    <row r="11047" spans="6:8" x14ac:dyDescent="0.3">
      <c r="F11047" t="s">
        <v>63682</v>
      </c>
      <c r="G11047" t="s">
        <v>113371</v>
      </c>
      <c r="H11047">
        <f>IF(F11048=Table5[[#This Row],[User ID]],0,1)</f>
        <v>0</v>
      </c>
    </row>
    <row r="11048" spans="6:8" x14ac:dyDescent="0.3">
      <c r="F11048" t="s">
        <v>63682</v>
      </c>
      <c r="G11048" t="s">
        <v>113371</v>
      </c>
      <c r="H11048">
        <f>IF(F11049=Table5[[#This Row],[User ID]],0,1)</f>
        <v>0</v>
      </c>
    </row>
    <row r="11049" spans="6:8" x14ac:dyDescent="0.3">
      <c r="F11049" t="s">
        <v>63682</v>
      </c>
      <c r="G11049" t="s">
        <v>113378</v>
      </c>
      <c r="H11049">
        <f>IF(F11050=Table5[[#This Row],[User ID]],0,1)</f>
        <v>1</v>
      </c>
    </row>
    <row r="11050" spans="6:8" x14ac:dyDescent="0.3">
      <c r="F11050" t="s">
        <v>960</v>
      </c>
      <c r="G11050" t="s">
        <v>113373</v>
      </c>
      <c r="H11050">
        <f>IF(F11051=Table5[[#This Row],[User ID]],0,1)</f>
        <v>1</v>
      </c>
    </row>
    <row r="11051" spans="6:8" x14ac:dyDescent="0.3">
      <c r="F11051" t="s">
        <v>64875</v>
      </c>
      <c r="G11051" t="s">
        <v>113373</v>
      </c>
      <c r="H11051">
        <f>IF(F11052=Table5[[#This Row],[User ID]],0,1)</f>
        <v>0</v>
      </c>
    </row>
    <row r="11052" spans="6:8" x14ac:dyDescent="0.3">
      <c r="F11052" t="s">
        <v>64875</v>
      </c>
      <c r="G11052" t="s">
        <v>113371</v>
      </c>
      <c r="H11052">
        <f>IF(F11053=Table5[[#This Row],[User ID]],0,1)</f>
        <v>0</v>
      </c>
    </row>
    <row r="11053" spans="6:8" x14ac:dyDescent="0.3">
      <c r="F11053" t="s">
        <v>64875</v>
      </c>
      <c r="G11053" t="s">
        <v>113378</v>
      </c>
      <c r="H11053">
        <f>IF(F11054=Table5[[#This Row],[User ID]],0,1)</f>
        <v>1</v>
      </c>
    </row>
    <row r="11054" spans="6:8" x14ac:dyDescent="0.3">
      <c r="F11054" t="s">
        <v>96986</v>
      </c>
      <c r="G11054" t="s">
        <v>113372</v>
      </c>
      <c r="H11054">
        <f>IF(F11055=Table5[[#This Row],[User ID]],0,1)</f>
        <v>1</v>
      </c>
    </row>
    <row r="11055" spans="6:8" x14ac:dyDescent="0.3">
      <c r="F11055" t="s">
        <v>57781</v>
      </c>
      <c r="G11055" t="s">
        <v>113371</v>
      </c>
      <c r="H11055">
        <f>IF(F11056=Table5[[#This Row],[User ID]],0,1)</f>
        <v>1</v>
      </c>
    </row>
    <row r="11056" spans="6:8" x14ac:dyDescent="0.3">
      <c r="F11056" t="s">
        <v>7417</v>
      </c>
      <c r="G11056" t="s">
        <v>113374</v>
      </c>
      <c r="H11056">
        <f>IF(F11057=Table5[[#This Row],[User ID]],0,1)</f>
        <v>1</v>
      </c>
    </row>
    <row r="11057" spans="6:8" x14ac:dyDescent="0.3">
      <c r="F11057" t="s">
        <v>35955</v>
      </c>
      <c r="G11057" t="s">
        <v>113377</v>
      </c>
      <c r="H11057">
        <f>IF(F11058=Table5[[#This Row],[User ID]],0,1)</f>
        <v>0</v>
      </c>
    </row>
    <row r="11058" spans="6:8" x14ac:dyDescent="0.3">
      <c r="F11058" t="s">
        <v>35955</v>
      </c>
      <c r="G11058" t="s">
        <v>113370</v>
      </c>
      <c r="H11058">
        <f>IF(F11059=Table5[[#This Row],[User ID]],0,1)</f>
        <v>1</v>
      </c>
    </row>
    <row r="11059" spans="6:8" x14ac:dyDescent="0.3">
      <c r="F11059" t="s">
        <v>52577</v>
      </c>
      <c r="G11059" t="s">
        <v>113371</v>
      </c>
      <c r="H11059">
        <f>IF(F11060=Table5[[#This Row],[User ID]],0,1)</f>
        <v>1</v>
      </c>
    </row>
    <row r="11060" spans="6:8" x14ac:dyDescent="0.3">
      <c r="F11060" t="s">
        <v>28579</v>
      </c>
      <c r="G11060" t="s">
        <v>113377</v>
      </c>
      <c r="H11060">
        <f>IF(F11061=Table5[[#This Row],[User ID]],0,1)</f>
        <v>1</v>
      </c>
    </row>
    <row r="11061" spans="6:8" x14ac:dyDescent="0.3">
      <c r="F11061" t="s">
        <v>2867</v>
      </c>
      <c r="G11061" t="s">
        <v>113373</v>
      </c>
      <c r="H11061">
        <f>IF(F11062=Table5[[#This Row],[User ID]],0,1)</f>
        <v>0</v>
      </c>
    </row>
    <row r="11062" spans="6:8" x14ac:dyDescent="0.3">
      <c r="F11062" t="s">
        <v>2867</v>
      </c>
      <c r="G11062" t="s">
        <v>113373</v>
      </c>
      <c r="H11062">
        <f>IF(F11063=Table5[[#This Row],[User ID]],0,1)</f>
        <v>0</v>
      </c>
    </row>
    <row r="11063" spans="6:8" x14ac:dyDescent="0.3">
      <c r="F11063" t="s">
        <v>2867</v>
      </c>
      <c r="G11063" t="s">
        <v>113373</v>
      </c>
      <c r="H11063">
        <f>IF(F11064=Table5[[#This Row],[User ID]],0,1)</f>
        <v>0</v>
      </c>
    </row>
    <row r="11064" spans="6:8" x14ac:dyDescent="0.3">
      <c r="F11064" t="s">
        <v>2867</v>
      </c>
      <c r="G11064" t="s">
        <v>113373</v>
      </c>
      <c r="H11064">
        <f>IF(F11065=Table5[[#This Row],[User ID]],0,1)</f>
        <v>0</v>
      </c>
    </row>
    <row r="11065" spans="6:8" x14ac:dyDescent="0.3">
      <c r="F11065" t="s">
        <v>2867</v>
      </c>
      <c r="G11065" t="s">
        <v>113373</v>
      </c>
      <c r="H11065">
        <f>IF(F11066=Table5[[#This Row],[User ID]],0,1)</f>
        <v>0</v>
      </c>
    </row>
    <row r="11066" spans="6:8" x14ac:dyDescent="0.3">
      <c r="F11066" t="s">
        <v>2867</v>
      </c>
      <c r="G11066" t="s">
        <v>113373</v>
      </c>
      <c r="H11066">
        <f>IF(F11067=Table5[[#This Row],[User ID]],0,1)</f>
        <v>0</v>
      </c>
    </row>
    <row r="11067" spans="6:8" x14ac:dyDescent="0.3">
      <c r="F11067" t="s">
        <v>2867</v>
      </c>
      <c r="G11067" t="s">
        <v>113373</v>
      </c>
      <c r="H11067">
        <f>IF(F11068=Table5[[#This Row],[User ID]],0,1)</f>
        <v>0</v>
      </c>
    </row>
    <row r="11068" spans="6:8" x14ac:dyDescent="0.3">
      <c r="F11068" t="s">
        <v>2867</v>
      </c>
      <c r="G11068" t="s">
        <v>113373</v>
      </c>
      <c r="H11068">
        <f>IF(F11069=Table5[[#This Row],[User ID]],0,1)</f>
        <v>0</v>
      </c>
    </row>
    <row r="11069" spans="6:8" x14ac:dyDescent="0.3">
      <c r="F11069" t="s">
        <v>2867</v>
      </c>
      <c r="G11069" t="s">
        <v>113373</v>
      </c>
      <c r="H11069">
        <f>IF(F11070=Table5[[#This Row],[User ID]],0,1)</f>
        <v>1</v>
      </c>
    </row>
    <row r="11070" spans="6:8" x14ac:dyDescent="0.3">
      <c r="F11070" t="s">
        <v>68624</v>
      </c>
      <c r="G11070" t="s">
        <v>113373</v>
      </c>
      <c r="H11070">
        <f>IF(F11071=Table5[[#This Row],[User ID]],0,1)</f>
        <v>0</v>
      </c>
    </row>
    <row r="11071" spans="6:8" x14ac:dyDescent="0.3">
      <c r="F11071" t="s">
        <v>68624</v>
      </c>
      <c r="G11071" t="s">
        <v>113373</v>
      </c>
      <c r="H11071">
        <f>IF(F11072=Table5[[#This Row],[User ID]],0,1)</f>
        <v>0</v>
      </c>
    </row>
    <row r="11072" spans="6:8" x14ac:dyDescent="0.3">
      <c r="F11072" t="s">
        <v>68624</v>
      </c>
      <c r="G11072" t="s">
        <v>113373</v>
      </c>
      <c r="H11072">
        <f>IF(F11073=Table5[[#This Row],[User ID]],0,1)</f>
        <v>0</v>
      </c>
    </row>
    <row r="11073" spans="6:8" x14ac:dyDescent="0.3">
      <c r="F11073" t="s">
        <v>68624</v>
      </c>
      <c r="G11073" t="s">
        <v>113373</v>
      </c>
      <c r="H11073">
        <f>IF(F11074=Table5[[#This Row],[User ID]],0,1)</f>
        <v>0</v>
      </c>
    </row>
    <row r="11074" spans="6:8" x14ac:dyDescent="0.3">
      <c r="F11074" t="s">
        <v>68624</v>
      </c>
      <c r="G11074" t="s">
        <v>113373</v>
      </c>
      <c r="H11074">
        <f>IF(F11075=Table5[[#This Row],[User ID]],0,1)</f>
        <v>0</v>
      </c>
    </row>
    <row r="11075" spans="6:8" x14ac:dyDescent="0.3">
      <c r="F11075" t="s">
        <v>68624</v>
      </c>
      <c r="G11075" t="s">
        <v>113373</v>
      </c>
      <c r="H11075">
        <f>IF(F11076=Table5[[#This Row],[User ID]],0,1)</f>
        <v>0</v>
      </c>
    </row>
    <row r="11076" spans="6:8" x14ac:dyDescent="0.3">
      <c r="F11076" t="s">
        <v>68624</v>
      </c>
      <c r="G11076" t="s">
        <v>113373</v>
      </c>
      <c r="H11076">
        <f>IF(F11077=Table5[[#This Row],[User ID]],0,1)</f>
        <v>0</v>
      </c>
    </row>
    <row r="11077" spans="6:8" x14ac:dyDescent="0.3">
      <c r="F11077" t="s">
        <v>68624</v>
      </c>
      <c r="G11077" t="s">
        <v>113373</v>
      </c>
      <c r="H11077">
        <f>IF(F11078=Table5[[#This Row],[User ID]],0,1)</f>
        <v>0</v>
      </c>
    </row>
    <row r="11078" spans="6:8" x14ac:dyDescent="0.3">
      <c r="F11078" t="s">
        <v>68624</v>
      </c>
      <c r="G11078" t="s">
        <v>113373</v>
      </c>
      <c r="H11078">
        <f>IF(F11079=Table5[[#This Row],[User ID]],0,1)</f>
        <v>0</v>
      </c>
    </row>
    <row r="11079" spans="6:8" x14ac:dyDescent="0.3">
      <c r="F11079" t="s">
        <v>68624</v>
      </c>
      <c r="G11079" t="s">
        <v>113374</v>
      </c>
      <c r="H11079">
        <f>IF(F11080=Table5[[#This Row],[User ID]],0,1)</f>
        <v>0</v>
      </c>
    </row>
    <row r="11080" spans="6:8" x14ac:dyDescent="0.3">
      <c r="F11080" t="s">
        <v>68624</v>
      </c>
      <c r="G11080" t="s">
        <v>113374</v>
      </c>
      <c r="H11080">
        <f>IF(F11081=Table5[[#This Row],[User ID]],0,1)</f>
        <v>0</v>
      </c>
    </row>
    <row r="11081" spans="6:8" x14ac:dyDescent="0.3">
      <c r="F11081" t="s">
        <v>68624</v>
      </c>
      <c r="G11081" t="s">
        <v>113374</v>
      </c>
      <c r="H11081">
        <f>IF(F11082=Table5[[#This Row],[User ID]],0,1)</f>
        <v>0</v>
      </c>
    </row>
    <row r="11082" spans="6:8" x14ac:dyDescent="0.3">
      <c r="F11082" t="s">
        <v>68624</v>
      </c>
      <c r="G11082" t="s">
        <v>113374</v>
      </c>
      <c r="H11082">
        <f>IF(F11083=Table5[[#This Row],[User ID]],0,1)</f>
        <v>0</v>
      </c>
    </row>
    <row r="11083" spans="6:8" x14ac:dyDescent="0.3">
      <c r="F11083" t="s">
        <v>68624</v>
      </c>
      <c r="G11083" t="s">
        <v>113375</v>
      </c>
      <c r="H11083">
        <f>IF(F11084=Table5[[#This Row],[User ID]],0,1)</f>
        <v>0</v>
      </c>
    </row>
    <row r="11084" spans="6:8" x14ac:dyDescent="0.3">
      <c r="F11084" t="s">
        <v>68624</v>
      </c>
      <c r="G11084" t="s">
        <v>113375</v>
      </c>
      <c r="H11084">
        <f>IF(F11085=Table5[[#This Row],[User ID]],0,1)</f>
        <v>0</v>
      </c>
    </row>
    <row r="11085" spans="6:8" x14ac:dyDescent="0.3">
      <c r="F11085" t="s">
        <v>68624</v>
      </c>
      <c r="G11085" t="s">
        <v>113375</v>
      </c>
      <c r="H11085">
        <f>IF(F11086=Table5[[#This Row],[User ID]],0,1)</f>
        <v>0</v>
      </c>
    </row>
    <row r="11086" spans="6:8" x14ac:dyDescent="0.3">
      <c r="F11086" t="s">
        <v>68624</v>
      </c>
      <c r="G11086" t="s">
        <v>113375</v>
      </c>
      <c r="H11086">
        <f>IF(F11087=Table5[[#This Row],[User ID]],0,1)</f>
        <v>0</v>
      </c>
    </row>
    <row r="11087" spans="6:8" x14ac:dyDescent="0.3">
      <c r="F11087" t="s">
        <v>68624</v>
      </c>
      <c r="G11087" t="s">
        <v>113375</v>
      </c>
      <c r="H11087">
        <f>IF(F11088=Table5[[#This Row],[User ID]],0,1)</f>
        <v>0</v>
      </c>
    </row>
    <row r="11088" spans="6:8" x14ac:dyDescent="0.3">
      <c r="F11088" t="s">
        <v>68624</v>
      </c>
      <c r="G11088" t="s">
        <v>113375</v>
      </c>
      <c r="H11088">
        <f>IF(F11089=Table5[[#This Row],[User ID]],0,1)</f>
        <v>0</v>
      </c>
    </row>
    <row r="11089" spans="6:8" x14ac:dyDescent="0.3">
      <c r="F11089" t="s">
        <v>68624</v>
      </c>
      <c r="G11089" t="s">
        <v>113375</v>
      </c>
      <c r="H11089">
        <f>IF(F11090=Table5[[#This Row],[User ID]],0,1)</f>
        <v>0</v>
      </c>
    </row>
    <row r="11090" spans="6:8" x14ac:dyDescent="0.3">
      <c r="F11090" t="s">
        <v>68624</v>
      </c>
      <c r="G11090" t="s">
        <v>113375</v>
      </c>
      <c r="H11090">
        <f>IF(F11091=Table5[[#This Row],[User ID]],0,1)</f>
        <v>0</v>
      </c>
    </row>
    <row r="11091" spans="6:8" x14ac:dyDescent="0.3">
      <c r="F11091" t="s">
        <v>68624</v>
      </c>
      <c r="G11091" t="s">
        <v>113377</v>
      </c>
      <c r="H11091">
        <f>IF(F11092=Table5[[#This Row],[User ID]],0,1)</f>
        <v>0</v>
      </c>
    </row>
    <row r="11092" spans="6:8" x14ac:dyDescent="0.3">
      <c r="F11092" t="s">
        <v>68624</v>
      </c>
      <c r="G11092" t="s">
        <v>113370</v>
      </c>
      <c r="H11092">
        <f>IF(F11093=Table5[[#This Row],[User ID]],0,1)</f>
        <v>0</v>
      </c>
    </row>
    <row r="11093" spans="6:8" x14ac:dyDescent="0.3">
      <c r="F11093" t="s">
        <v>68624</v>
      </c>
      <c r="G11093" t="s">
        <v>113370</v>
      </c>
      <c r="H11093">
        <f>IF(F11094=Table5[[#This Row],[User ID]],0,1)</f>
        <v>0</v>
      </c>
    </row>
    <row r="11094" spans="6:8" x14ac:dyDescent="0.3">
      <c r="F11094" t="s">
        <v>68624</v>
      </c>
      <c r="G11094" t="s">
        <v>113370</v>
      </c>
      <c r="H11094">
        <f>IF(F11095=Table5[[#This Row],[User ID]],0,1)</f>
        <v>0</v>
      </c>
    </row>
    <row r="11095" spans="6:8" x14ac:dyDescent="0.3">
      <c r="F11095" t="s">
        <v>68624</v>
      </c>
      <c r="G11095" t="s">
        <v>113371</v>
      </c>
      <c r="H11095">
        <f>IF(F11096=Table5[[#This Row],[User ID]],0,1)</f>
        <v>0</v>
      </c>
    </row>
    <row r="11096" spans="6:8" x14ac:dyDescent="0.3">
      <c r="F11096" t="s">
        <v>68624</v>
      </c>
      <c r="G11096" t="s">
        <v>113371</v>
      </c>
      <c r="H11096">
        <f>IF(F11097=Table5[[#This Row],[User ID]],0,1)</f>
        <v>0</v>
      </c>
    </row>
    <row r="11097" spans="6:8" x14ac:dyDescent="0.3">
      <c r="F11097" t="s">
        <v>68624</v>
      </c>
      <c r="G11097" t="s">
        <v>113371</v>
      </c>
      <c r="H11097">
        <f>IF(F11098=Table5[[#This Row],[User ID]],0,1)</f>
        <v>0</v>
      </c>
    </row>
    <row r="11098" spans="6:8" x14ac:dyDescent="0.3">
      <c r="F11098" t="s">
        <v>68624</v>
      </c>
      <c r="G11098" t="s">
        <v>113378</v>
      </c>
      <c r="H11098">
        <f>IF(F11099=Table5[[#This Row],[User ID]],0,1)</f>
        <v>0</v>
      </c>
    </row>
    <row r="11099" spans="6:8" x14ac:dyDescent="0.3">
      <c r="F11099" t="s">
        <v>68624</v>
      </c>
      <c r="G11099" t="s">
        <v>113378</v>
      </c>
      <c r="H11099">
        <f>IF(F11100=Table5[[#This Row],[User ID]],0,1)</f>
        <v>0</v>
      </c>
    </row>
    <row r="11100" spans="6:8" x14ac:dyDescent="0.3">
      <c r="F11100" t="s">
        <v>68624</v>
      </c>
      <c r="G11100" t="s">
        <v>113378</v>
      </c>
      <c r="H11100">
        <f>IF(F11101=Table5[[#This Row],[User ID]],0,1)</f>
        <v>0</v>
      </c>
    </row>
    <row r="11101" spans="6:8" x14ac:dyDescent="0.3">
      <c r="F11101" t="s">
        <v>68624</v>
      </c>
      <c r="G11101" t="s">
        <v>113378</v>
      </c>
      <c r="H11101">
        <f>IF(F11102=Table5[[#This Row],[User ID]],0,1)</f>
        <v>0</v>
      </c>
    </row>
    <row r="11102" spans="6:8" x14ac:dyDescent="0.3">
      <c r="F11102" t="s">
        <v>68624</v>
      </c>
      <c r="G11102" t="s">
        <v>113378</v>
      </c>
      <c r="H11102">
        <f>IF(F11103=Table5[[#This Row],[User ID]],0,1)</f>
        <v>1</v>
      </c>
    </row>
    <row r="11103" spans="6:8" x14ac:dyDescent="0.3">
      <c r="F11103" t="s">
        <v>65073</v>
      </c>
      <c r="G11103" t="s">
        <v>113373</v>
      </c>
      <c r="H11103">
        <f>IF(F11104=Table5[[#This Row],[User ID]],0,1)</f>
        <v>0</v>
      </c>
    </row>
    <row r="11104" spans="6:8" x14ac:dyDescent="0.3">
      <c r="F11104" t="s">
        <v>65073</v>
      </c>
      <c r="G11104" t="s">
        <v>113375</v>
      </c>
      <c r="H11104">
        <f>IF(F11105=Table5[[#This Row],[User ID]],0,1)</f>
        <v>0</v>
      </c>
    </row>
    <row r="11105" spans="6:8" x14ac:dyDescent="0.3">
      <c r="F11105" t="s">
        <v>65073</v>
      </c>
      <c r="G11105" t="s">
        <v>113378</v>
      </c>
      <c r="H11105">
        <f>IF(F11106=Table5[[#This Row],[User ID]],0,1)</f>
        <v>1</v>
      </c>
    </row>
    <row r="11106" spans="6:8" x14ac:dyDescent="0.3">
      <c r="F11106" t="s">
        <v>45626</v>
      </c>
      <c r="G11106" t="s">
        <v>113370</v>
      </c>
      <c r="H11106">
        <f>IF(F11107=Table5[[#This Row],[User ID]],0,1)</f>
        <v>1</v>
      </c>
    </row>
    <row r="11107" spans="6:8" x14ac:dyDescent="0.3">
      <c r="F11107" t="s">
        <v>36733</v>
      </c>
      <c r="G11107" t="s">
        <v>113370</v>
      </c>
      <c r="H11107">
        <f>IF(F11108=Table5[[#This Row],[User ID]],0,1)</f>
        <v>0</v>
      </c>
    </row>
    <row r="11108" spans="6:8" x14ac:dyDescent="0.3">
      <c r="F11108" t="s">
        <v>36733</v>
      </c>
      <c r="G11108" t="s">
        <v>113370</v>
      </c>
      <c r="H11108">
        <f>IF(F11109=Table5[[#This Row],[User ID]],0,1)</f>
        <v>0</v>
      </c>
    </row>
    <row r="11109" spans="6:8" x14ac:dyDescent="0.3">
      <c r="F11109" t="s">
        <v>36733</v>
      </c>
      <c r="G11109" t="s">
        <v>113370</v>
      </c>
      <c r="H11109">
        <f>IF(F11110=Table5[[#This Row],[User ID]],0,1)</f>
        <v>1</v>
      </c>
    </row>
    <row r="11110" spans="6:8" x14ac:dyDescent="0.3">
      <c r="F11110" t="s">
        <v>81461</v>
      </c>
      <c r="G11110" t="s">
        <v>113373</v>
      </c>
      <c r="H11110">
        <f>IF(F11111=Table5[[#This Row],[User ID]],0,1)</f>
        <v>0</v>
      </c>
    </row>
    <row r="11111" spans="6:8" x14ac:dyDescent="0.3">
      <c r="F11111" t="s">
        <v>81461</v>
      </c>
      <c r="G11111" t="s">
        <v>113373</v>
      </c>
      <c r="H11111">
        <f>IF(F11112=Table5[[#This Row],[User ID]],0,1)</f>
        <v>0</v>
      </c>
    </row>
    <row r="11112" spans="6:8" x14ac:dyDescent="0.3">
      <c r="F11112" t="s">
        <v>81461</v>
      </c>
      <c r="G11112" t="s">
        <v>113373</v>
      </c>
      <c r="H11112">
        <f>IF(F11113=Table5[[#This Row],[User ID]],0,1)</f>
        <v>0</v>
      </c>
    </row>
    <row r="11113" spans="6:8" x14ac:dyDescent="0.3">
      <c r="F11113" t="s">
        <v>81461</v>
      </c>
      <c r="G11113" t="s">
        <v>113373</v>
      </c>
      <c r="H11113">
        <f>IF(F11114=Table5[[#This Row],[User ID]],0,1)</f>
        <v>0</v>
      </c>
    </row>
    <row r="11114" spans="6:8" x14ac:dyDescent="0.3">
      <c r="F11114" t="s">
        <v>81461</v>
      </c>
      <c r="G11114" t="s">
        <v>113373</v>
      </c>
      <c r="H11114">
        <f>IF(F11115=Table5[[#This Row],[User ID]],0,1)</f>
        <v>0</v>
      </c>
    </row>
    <row r="11115" spans="6:8" x14ac:dyDescent="0.3">
      <c r="F11115" t="s">
        <v>81461</v>
      </c>
      <c r="G11115" t="s">
        <v>113374</v>
      </c>
      <c r="H11115">
        <f>IF(F11116=Table5[[#This Row],[User ID]],0,1)</f>
        <v>0</v>
      </c>
    </row>
    <row r="11116" spans="6:8" x14ac:dyDescent="0.3">
      <c r="F11116" t="s">
        <v>81461</v>
      </c>
      <c r="G11116" t="s">
        <v>113374</v>
      </c>
      <c r="H11116">
        <f>IF(F11117=Table5[[#This Row],[User ID]],0,1)</f>
        <v>0</v>
      </c>
    </row>
    <row r="11117" spans="6:8" x14ac:dyDescent="0.3">
      <c r="F11117" t="s">
        <v>81461</v>
      </c>
      <c r="G11117" t="s">
        <v>113374</v>
      </c>
      <c r="H11117">
        <f>IF(F11118=Table5[[#This Row],[User ID]],0,1)</f>
        <v>0</v>
      </c>
    </row>
    <row r="11118" spans="6:8" x14ac:dyDescent="0.3">
      <c r="F11118" t="s">
        <v>81461</v>
      </c>
      <c r="G11118" t="s">
        <v>113374</v>
      </c>
      <c r="H11118">
        <f>IF(F11119=Table5[[#This Row],[User ID]],0,1)</f>
        <v>0</v>
      </c>
    </row>
    <row r="11119" spans="6:8" x14ac:dyDescent="0.3">
      <c r="F11119" t="s">
        <v>81461</v>
      </c>
      <c r="G11119" t="s">
        <v>113374</v>
      </c>
      <c r="H11119">
        <f>IF(F11120=Table5[[#This Row],[User ID]],0,1)</f>
        <v>0</v>
      </c>
    </row>
    <row r="11120" spans="6:8" x14ac:dyDescent="0.3">
      <c r="F11120" t="s">
        <v>81461</v>
      </c>
      <c r="G11120" t="s">
        <v>113374</v>
      </c>
      <c r="H11120">
        <f>IF(F11121=Table5[[#This Row],[User ID]],0,1)</f>
        <v>0</v>
      </c>
    </row>
    <row r="11121" spans="6:8" x14ac:dyDescent="0.3">
      <c r="F11121" t="s">
        <v>81461</v>
      </c>
      <c r="G11121" t="s">
        <v>113375</v>
      </c>
      <c r="H11121">
        <f>IF(F11122=Table5[[#This Row],[User ID]],0,1)</f>
        <v>0</v>
      </c>
    </row>
    <row r="11122" spans="6:8" x14ac:dyDescent="0.3">
      <c r="F11122" t="s">
        <v>81461</v>
      </c>
      <c r="G11122" t="s">
        <v>113375</v>
      </c>
      <c r="H11122">
        <f>IF(F11123=Table5[[#This Row],[User ID]],0,1)</f>
        <v>0</v>
      </c>
    </row>
    <row r="11123" spans="6:8" x14ac:dyDescent="0.3">
      <c r="F11123" t="s">
        <v>81461</v>
      </c>
      <c r="G11123" t="s">
        <v>113375</v>
      </c>
      <c r="H11123">
        <f>IF(F11124=Table5[[#This Row],[User ID]],0,1)</f>
        <v>0</v>
      </c>
    </row>
    <row r="11124" spans="6:8" x14ac:dyDescent="0.3">
      <c r="F11124" t="s">
        <v>81461</v>
      </c>
      <c r="G11124" t="s">
        <v>113375</v>
      </c>
      <c r="H11124">
        <f>IF(F11125=Table5[[#This Row],[User ID]],0,1)</f>
        <v>0</v>
      </c>
    </row>
    <row r="11125" spans="6:8" x14ac:dyDescent="0.3">
      <c r="F11125" t="s">
        <v>81461</v>
      </c>
      <c r="G11125" t="s">
        <v>113375</v>
      </c>
      <c r="H11125">
        <f>IF(F11126=Table5[[#This Row],[User ID]],0,1)</f>
        <v>0</v>
      </c>
    </row>
    <row r="11126" spans="6:8" x14ac:dyDescent="0.3">
      <c r="F11126" t="s">
        <v>81461</v>
      </c>
      <c r="G11126" t="s">
        <v>113375</v>
      </c>
      <c r="H11126">
        <f>IF(F11127=Table5[[#This Row],[User ID]],0,1)</f>
        <v>0</v>
      </c>
    </row>
    <row r="11127" spans="6:8" x14ac:dyDescent="0.3">
      <c r="F11127" t="s">
        <v>81461</v>
      </c>
      <c r="G11127" t="s">
        <v>113376</v>
      </c>
      <c r="H11127">
        <f>IF(F11128=Table5[[#This Row],[User ID]],0,1)</f>
        <v>0</v>
      </c>
    </row>
    <row r="11128" spans="6:8" x14ac:dyDescent="0.3">
      <c r="F11128" t="s">
        <v>81461</v>
      </c>
      <c r="G11128" t="s">
        <v>113376</v>
      </c>
      <c r="H11128">
        <f>IF(F11129=Table5[[#This Row],[User ID]],0,1)</f>
        <v>0</v>
      </c>
    </row>
    <row r="11129" spans="6:8" x14ac:dyDescent="0.3">
      <c r="F11129" t="s">
        <v>81461</v>
      </c>
      <c r="G11129" t="s">
        <v>113370</v>
      </c>
      <c r="H11129">
        <f>IF(F11130=Table5[[#This Row],[User ID]],0,1)</f>
        <v>0</v>
      </c>
    </row>
    <row r="11130" spans="6:8" x14ac:dyDescent="0.3">
      <c r="F11130" t="s">
        <v>81461</v>
      </c>
      <c r="G11130" t="s">
        <v>113370</v>
      </c>
      <c r="H11130">
        <f>IF(F11131=Table5[[#This Row],[User ID]],0,1)</f>
        <v>0</v>
      </c>
    </row>
    <row r="11131" spans="6:8" x14ac:dyDescent="0.3">
      <c r="F11131" t="s">
        <v>81461</v>
      </c>
      <c r="G11131" t="s">
        <v>113370</v>
      </c>
      <c r="H11131">
        <f>IF(F11132=Table5[[#This Row],[User ID]],0,1)</f>
        <v>0</v>
      </c>
    </row>
    <row r="11132" spans="6:8" x14ac:dyDescent="0.3">
      <c r="F11132" t="s">
        <v>81461</v>
      </c>
      <c r="G11132" t="s">
        <v>113370</v>
      </c>
      <c r="H11132">
        <f>IF(F11133=Table5[[#This Row],[User ID]],0,1)</f>
        <v>0</v>
      </c>
    </row>
    <row r="11133" spans="6:8" x14ac:dyDescent="0.3">
      <c r="F11133" t="s">
        <v>81461</v>
      </c>
      <c r="G11133" t="s">
        <v>113370</v>
      </c>
      <c r="H11133">
        <f>IF(F11134=Table5[[#This Row],[User ID]],0,1)</f>
        <v>0</v>
      </c>
    </row>
    <row r="11134" spans="6:8" x14ac:dyDescent="0.3">
      <c r="F11134" t="s">
        <v>81461</v>
      </c>
      <c r="G11134" t="s">
        <v>113371</v>
      </c>
      <c r="H11134">
        <f>IF(F11135=Table5[[#This Row],[User ID]],0,1)</f>
        <v>0</v>
      </c>
    </row>
    <row r="11135" spans="6:8" x14ac:dyDescent="0.3">
      <c r="F11135" t="s">
        <v>81461</v>
      </c>
      <c r="G11135" t="s">
        <v>113371</v>
      </c>
      <c r="H11135">
        <f>IF(F11136=Table5[[#This Row],[User ID]],0,1)</f>
        <v>0</v>
      </c>
    </row>
    <row r="11136" spans="6:8" x14ac:dyDescent="0.3">
      <c r="F11136" t="s">
        <v>81461</v>
      </c>
      <c r="G11136" t="s">
        <v>113371</v>
      </c>
      <c r="H11136">
        <f>IF(F11137=Table5[[#This Row],[User ID]],0,1)</f>
        <v>0</v>
      </c>
    </row>
    <row r="11137" spans="6:8" x14ac:dyDescent="0.3">
      <c r="F11137" t="s">
        <v>81461</v>
      </c>
      <c r="G11137" t="s">
        <v>113371</v>
      </c>
      <c r="H11137">
        <f>IF(F11138=Table5[[#This Row],[User ID]],0,1)</f>
        <v>0</v>
      </c>
    </row>
    <row r="11138" spans="6:8" x14ac:dyDescent="0.3">
      <c r="F11138" t="s">
        <v>81461</v>
      </c>
      <c r="G11138" t="s">
        <v>113371</v>
      </c>
      <c r="H11138">
        <f>IF(F11139=Table5[[#This Row],[User ID]],0,1)</f>
        <v>0</v>
      </c>
    </row>
    <row r="11139" spans="6:8" x14ac:dyDescent="0.3">
      <c r="F11139" t="s">
        <v>81461</v>
      </c>
      <c r="G11139" t="s">
        <v>113371</v>
      </c>
      <c r="H11139">
        <f>IF(F11140=Table5[[#This Row],[User ID]],0,1)</f>
        <v>0</v>
      </c>
    </row>
    <row r="11140" spans="6:8" x14ac:dyDescent="0.3">
      <c r="F11140" t="s">
        <v>81461</v>
      </c>
      <c r="G11140" t="s">
        <v>113371</v>
      </c>
      <c r="H11140">
        <f>IF(F11141=Table5[[#This Row],[User ID]],0,1)</f>
        <v>0</v>
      </c>
    </row>
    <row r="11141" spans="6:8" x14ac:dyDescent="0.3">
      <c r="F11141" t="s">
        <v>81461</v>
      </c>
      <c r="G11141" t="s">
        <v>113371</v>
      </c>
      <c r="H11141">
        <f>IF(F11142=Table5[[#This Row],[User ID]],0,1)</f>
        <v>0</v>
      </c>
    </row>
    <row r="11142" spans="6:8" x14ac:dyDescent="0.3">
      <c r="F11142" t="s">
        <v>81461</v>
      </c>
      <c r="G11142" t="s">
        <v>113371</v>
      </c>
      <c r="H11142">
        <f>IF(F11143=Table5[[#This Row],[User ID]],0,1)</f>
        <v>0</v>
      </c>
    </row>
    <row r="11143" spans="6:8" x14ac:dyDescent="0.3">
      <c r="F11143" t="s">
        <v>81461</v>
      </c>
      <c r="G11143" t="s">
        <v>113378</v>
      </c>
      <c r="H11143">
        <f>IF(F11144=Table5[[#This Row],[User ID]],0,1)</f>
        <v>0</v>
      </c>
    </row>
    <row r="11144" spans="6:8" x14ac:dyDescent="0.3">
      <c r="F11144" t="s">
        <v>81461</v>
      </c>
      <c r="G11144" t="s">
        <v>113378</v>
      </c>
      <c r="H11144">
        <f>IF(F11145=Table5[[#This Row],[User ID]],0,1)</f>
        <v>0</v>
      </c>
    </row>
    <row r="11145" spans="6:8" x14ac:dyDescent="0.3">
      <c r="F11145" t="s">
        <v>81461</v>
      </c>
      <c r="G11145" t="s">
        <v>113378</v>
      </c>
      <c r="H11145">
        <f>IF(F11146=Table5[[#This Row],[User ID]],0,1)</f>
        <v>0</v>
      </c>
    </row>
    <row r="11146" spans="6:8" x14ac:dyDescent="0.3">
      <c r="F11146" t="s">
        <v>81461</v>
      </c>
      <c r="G11146" t="s">
        <v>113378</v>
      </c>
      <c r="H11146">
        <f>IF(F11147=Table5[[#This Row],[User ID]],0,1)</f>
        <v>0</v>
      </c>
    </row>
    <row r="11147" spans="6:8" x14ac:dyDescent="0.3">
      <c r="F11147" t="s">
        <v>81461</v>
      </c>
      <c r="G11147" t="s">
        <v>113378</v>
      </c>
      <c r="H11147">
        <f>IF(F11148=Table5[[#This Row],[User ID]],0,1)</f>
        <v>0</v>
      </c>
    </row>
    <row r="11148" spans="6:8" x14ac:dyDescent="0.3">
      <c r="F11148" t="s">
        <v>81461</v>
      </c>
      <c r="G11148" t="s">
        <v>113378</v>
      </c>
      <c r="H11148">
        <f>IF(F11149=Table5[[#This Row],[User ID]],0,1)</f>
        <v>0</v>
      </c>
    </row>
    <row r="11149" spans="6:8" x14ac:dyDescent="0.3">
      <c r="F11149" t="s">
        <v>81461</v>
      </c>
      <c r="G11149" t="s">
        <v>113378</v>
      </c>
      <c r="H11149">
        <f>IF(F11150=Table5[[#This Row],[User ID]],0,1)</f>
        <v>0</v>
      </c>
    </row>
    <row r="11150" spans="6:8" x14ac:dyDescent="0.3">
      <c r="F11150" t="s">
        <v>81461</v>
      </c>
      <c r="G11150" t="s">
        <v>113378</v>
      </c>
      <c r="H11150">
        <f>IF(F11151=Table5[[#This Row],[User ID]],0,1)</f>
        <v>0</v>
      </c>
    </row>
    <row r="11151" spans="6:8" x14ac:dyDescent="0.3">
      <c r="F11151" t="s">
        <v>81461</v>
      </c>
      <c r="G11151" t="s">
        <v>113378</v>
      </c>
      <c r="H11151">
        <f>IF(F11152=Table5[[#This Row],[User ID]],0,1)</f>
        <v>0</v>
      </c>
    </row>
    <row r="11152" spans="6:8" x14ac:dyDescent="0.3">
      <c r="F11152" t="s">
        <v>81461</v>
      </c>
      <c r="G11152" t="s">
        <v>113372</v>
      </c>
      <c r="H11152">
        <f>IF(F11153=Table5[[#This Row],[User ID]],0,1)</f>
        <v>1</v>
      </c>
    </row>
    <row r="11153" spans="6:8" x14ac:dyDescent="0.3">
      <c r="F11153" t="s">
        <v>53785</v>
      </c>
      <c r="G11153" t="s">
        <v>113373</v>
      </c>
      <c r="H11153">
        <f>IF(F11154=Table5[[#This Row],[User ID]],0,1)</f>
        <v>0</v>
      </c>
    </row>
    <row r="11154" spans="6:8" x14ac:dyDescent="0.3">
      <c r="F11154" t="s">
        <v>53785</v>
      </c>
      <c r="G11154" t="s">
        <v>113373</v>
      </c>
      <c r="H11154">
        <f>IF(F11155=Table5[[#This Row],[User ID]],0,1)</f>
        <v>0</v>
      </c>
    </row>
    <row r="11155" spans="6:8" x14ac:dyDescent="0.3">
      <c r="F11155" t="s">
        <v>53785</v>
      </c>
      <c r="G11155" t="s">
        <v>113373</v>
      </c>
      <c r="H11155">
        <f>IF(F11156=Table5[[#This Row],[User ID]],0,1)</f>
        <v>0</v>
      </c>
    </row>
    <row r="11156" spans="6:8" x14ac:dyDescent="0.3">
      <c r="F11156" t="s">
        <v>53785</v>
      </c>
      <c r="G11156" t="s">
        <v>113373</v>
      </c>
      <c r="H11156">
        <f>IF(F11157=Table5[[#This Row],[User ID]],0,1)</f>
        <v>0</v>
      </c>
    </row>
    <row r="11157" spans="6:8" x14ac:dyDescent="0.3">
      <c r="F11157" t="s">
        <v>53785</v>
      </c>
      <c r="G11157" t="s">
        <v>113373</v>
      </c>
      <c r="H11157">
        <f>IF(F11158=Table5[[#This Row],[User ID]],0,1)</f>
        <v>0</v>
      </c>
    </row>
    <row r="11158" spans="6:8" x14ac:dyDescent="0.3">
      <c r="F11158" t="s">
        <v>53785</v>
      </c>
      <c r="G11158" t="s">
        <v>113373</v>
      </c>
      <c r="H11158">
        <f>IF(F11159=Table5[[#This Row],[User ID]],0,1)</f>
        <v>0</v>
      </c>
    </row>
    <row r="11159" spans="6:8" x14ac:dyDescent="0.3">
      <c r="F11159" t="s">
        <v>53785</v>
      </c>
      <c r="G11159" t="s">
        <v>113373</v>
      </c>
      <c r="H11159">
        <f>IF(F11160=Table5[[#This Row],[User ID]],0,1)</f>
        <v>0</v>
      </c>
    </row>
    <row r="11160" spans="6:8" x14ac:dyDescent="0.3">
      <c r="F11160" t="s">
        <v>53785</v>
      </c>
      <c r="G11160" t="s">
        <v>113373</v>
      </c>
      <c r="H11160">
        <f>IF(F11161=Table5[[#This Row],[User ID]],0,1)</f>
        <v>0</v>
      </c>
    </row>
    <row r="11161" spans="6:8" x14ac:dyDescent="0.3">
      <c r="F11161" t="s">
        <v>53785</v>
      </c>
      <c r="G11161" t="s">
        <v>113377</v>
      </c>
      <c r="H11161">
        <f>IF(F11162=Table5[[#This Row],[User ID]],0,1)</f>
        <v>0</v>
      </c>
    </row>
    <row r="11162" spans="6:8" x14ac:dyDescent="0.3">
      <c r="F11162" t="s">
        <v>53785</v>
      </c>
      <c r="G11162" t="s">
        <v>113370</v>
      </c>
      <c r="H11162">
        <f>IF(F11163=Table5[[#This Row],[User ID]],0,1)</f>
        <v>0</v>
      </c>
    </row>
    <row r="11163" spans="6:8" x14ac:dyDescent="0.3">
      <c r="F11163" t="s">
        <v>53785</v>
      </c>
      <c r="G11163" t="s">
        <v>113370</v>
      </c>
      <c r="H11163">
        <f>IF(F11164=Table5[[#This Row],[User ID]],0,1)</f>
        <v>0</v>
      </c>
    </row>
    <row r="11164" spans="6:8" x14ac:dyDescent="0.3">
      <c r="F11164" t="s">
        <v>53785</v>
      </c>
      <c r="G11164" t="s">
        <v>113370</v>
      </c>
      <c r="H11164">
        <f>IF(F11165=Table5[[#This Row],[User ID]],0,1)</f>
        <v>0</v>
      </c>
    </row>
    <row r="11165" spans="6:8" x14ac:dyDescent="0.3">
      <c r="F11165" t="s">
        <v>53785</v>
      </c>
      <c r="G11165" t="s">
        <v>113371</v>
      </c>
      <c r="H11165">
        <f>IF(F11166=Table5[[#This Row],[User ID]],0,1)</f>
        <v>1</v>
      </c>
    </row>
    <row r="11166" spans="6:8" x14ac:dyDescent="0.3">
      <c r="F11166" t="s">
        <v>1533</v>
      </c>
      <c r="G11166" t="s">
        <v>113373</v>
      </c>
      <c r="H11166">
        <f>IF(F11167=Table5[[#This Row],[User ID]],0,1)</f>
        <v>0</v>
      </c>
    </row>
    <row r="11167" spans="6:8" x14ac:dyDescent="0.3">
      <c r="F11167" t="s">
        <v>1533</v>
      </c>
      <c r="G11167" t="s">
        <v>113373</v>
      </c>
      <c r="H11167">
        <f>IF(F11168=Table5[[#This Row],[User ID]],0,1)</f>
        <v>0</v>
      </c>
    </row>
    <row r="11168" spans="6:8" x14ac:dyDescent="0.3">
      <c r="F11168" t="s">
        <v>1533</v>
      </c>
      <c r="G11168" t="s">
        <v>113373</v>
      </c>
      <c r="H11168">
        <f>IF(F11169=Table5[[#This Row],[User ID]],0,1)</f>
        <v>1</v>
      </c>
    </row>
    <row r="11169" spans="6:8" x14ac:dyDescent="0.3">
      <c r="F11169" t="s">
        <v>111572</v>
      </c>
      <c r="G11169" t="s">
        <v>113374</v>
      </c>
      <c r="H11169">
        <f>IF(F11170=Table5[[#This Row],[User ID]],0,1)</f>
        <v>0</v>
      </c>
    </row>
    <row r="11170" spans="6:8" x14ac:dyDescent="0.3">
      <c r="F11170" t="s">
        <v>111572</v>
      </c>
      <c r="G11170" t="s">
        <v>113374</v>
      </c>
      <c r="H11170">
        <f>IF(F11171=Table5[[#This Row],[User ID]],0,1)</f>
        <v>0</v>
      </c>
    </row>
    <row r="11171" spans="6:8" x14ac:dyDescent="0.3">
      <c r="F11171" t="s">
        <v>111572</v>
      </c>
      <c r="G11171" t="s">
        <v>113377</v>
      </c>
      <c r="H11171">
        <f>IF(F11172=Table5[[#This Row],[User ID]],0,1)</f>
        <v>0</v>
      </c>
    </row>
    <row r="11172" spans="6:8" x14ac:dyDescent="0.3">
      <c r="F11172" t="s">
        <v>111572</v>
      </c>
      <c r="G11172" t="s">
        <v>113370</v>
      </c>
      <c r="H11172">
        <f>IF(F11173=Table5[[#This Row],[User ID]],0,1)</f>
        <v>0</v>
      </c>
    </row>
    <row r="11173" spans="6:8" x14ac:dyDescent="0.3">
      <c r="F11173" t="s">
        <v>111572</v>
      </c>
      <c r="G11173" t="s">
        <v>113370</v>
      </c>
      <c r="H11173">
        <f>IF(F11174=Table5[[#This Row],[User ID]],0,1)</f>
        <v>0</v>
      </c>
    </row>
    <row r="11174" spans="6:8" x14ac:dyDescent="0.3">
      <c r="F11174" t="s">
        <v>111572</v>
      </c>
      <c r="G11174" t="s">
        <v>113372</v>
      </c>
      <c r="H11174">
        <f>IF(F11175=Table5[[#This Row],[User ID]],0,1)</f>
        <v>1</v>
      </c>
    </row>
    <row r="11175" spans="6:8" x14ac:dyDescent="0.3">
      <c r="F11175" t="s">
        <v>22571</v>
      </c>
      <c r="G11175" t="s">
        <v>113375</v>
      </c>
      <c r="H11175">
        <f>IF(F11176=Table5[[#This Row],[User ID]],0,1)</f>
        <v>0</v>
      </c>
    </row>
    <row r="11176" spans="6:8" x14ac:dyDescent="0.3">
      <c r="F11176" t="s">
        <v>22571</v>
      </c>
      <c r="G11176" t="s">
        <v>113376</v>
      </c>
      <c r="H11176">
        <f>IF(F11177=Table5[[#This Row],[User ID]],0,1)</f>
        <v>1</v>
      </c>
    </row>
    <row r="11177" spans="6:8" x14ac:dyDescent="0.3">
      <c r="F11177" t="s">
        <v>22448</v>
      </c>
      <c r="G11177" t="s">
        <v>113376</v>
      </c>
      <c r="H11177">
        <f>IF(F11178=Table5[[#This Row],[User ID]],0,1)</f>
        <v>1</v>
      </c>
    </row>
    <row r="11178" spans="6:8" x14ac:dyDescent="0.3">
      <c r="F11178" t="s">
        <v>47012</v>
      </c>
      <c r="G11178" t="s">
        <v>113370</v>
      </c>
      <c r="H11178">
        <f>IF(F11179=Table5[[#This Row],[User ID]],0,1)</f>
        <v>1</v>
      </c>
    </row>
    <row r="11179" spans="6:8" x14ac:dyDescent="0.3">
      <c r="F11179" t="s">
        <v>5268</v>
      </c>
      <c r="G11179" t="s">
        <v>113374</v>
      </c>
      <c r="H11179">
        <f>IF(F11180=Table5[[#This Row],[User ID]],0,1)</f>
        <v>1</v>
      </c>
    </row>
    <row r="11180" spans="6:8" x14ac:dyDescent="0.3">
      <c r="F11180" t="s">
        <v>18358</v>
      </c>
      <c r="G11180" t="s">
        <v>113376</v>
      </c>
      <c r="H11180">
        <f>IF(F11181=Table5[[#This Row],[User ID]],0,1)</f>
        <v>1</v>
      </c>
    </row>
    <row r="11181" spans="6:8" x14ac:dyDescent="0.3">
      <c r="F11181" t="s">
        <v>50378</v>
      </c>
      <c r="G11181" t="s">
        <v>113370</v>
      </c>
      <c r="H11181">
        <f>IF(F11182=Table5[[#This Row],[User ID]],0,1)</f>
        <v>0</v>
      </c>
    </row>
    <row r="11182" spans="6:8" x14ac:dyDescent="0.3">
      <c r="F11182" t="s">
        <v>50378</v>
      </c>
      <c r="G11182" t="s">
        <v>113371</v>
      </c>
      <c r="H11182">
        <f>IF(F11183=Table5[[#This Row],[User ID]],0,1)</f>
        <v>1</v>
      </c>
    </row>
    <row r="11183" spans="6:8" x14ac:dyDescent="0.3">
      <c r="F11183" t="s">
        <v>23591</v>
      </c>
      <c r="G11183" t="s">
        <v>113377</v>
      </c>
      <c r="H11183">
        <f>IF(F11184=Table5[[#This Row],[User ID]],0,1)</f>
        <v>1</v>
      </c>
    </row>
    <row r="11184" spans="6:8" x14ac:dyDescent="0.3">
      <c r="F11184" t="s">
        <v>50067</v>
      </c>
      <c r="G11184" t="s">
        <v>113373</v>
      </c>
      <c r="H11184">
        <f>IF(F11185=Table5[[#This Row],[User ID]],0,1)</f>
        <v>0</v>
      </c>
    </row>
    <row r="11185" spans="6:8" x14ac:dyDescent="0.3">
      <c r="F11185" t="s">
        <v>50067</v>
      </c>
      <c r="G11185" t="s">
        <v>113375</v>
      </c>
      <c r="H11185">
        <f>IF(F11186=Table5[[#This Row],[User ID]],0,1)</f>
        <v>0</v>
      </c>
    </row>
    <row r="11186" spans="6:8" x14ac:dyDescent="0.3">
      <c r="F11186" t="s">
        <v>50067</v>
      </c>
      <c r="G11186" t="s">
        <v>113377</v>
      </c>
      <c r="H11186">
        <f>IF(F11187=Table5[[#This Row],[User ID]],0,1)</f>
        <v>0</v>
      </c>
    </row>
    <row r="11187" spans="6:8" x14ac:dyDescent="0.3">
      <c r="F11187" t="s">
        <v>50067</v>
      </c>
      <c r="G11187" t="s">
        <v>113371</v>
      </c>
      <c r="H11187">
        <f>IF(F11188=Table5[[#This Row],[User ID]],0,1)</f>
        <v>1</v>
      </c>
    </row>
    <row r="11188" spans="6:8" x14ac:dyDescent="0.3">
      <c r="F11188" t="s">
        <v>44572</v>
      </c>
      <c r="G11188" t="s">
        <v>113370</v>
      </c>
      <c r="H11188">
        <f>IF(F11189=Table5[[#This Row],[User ID]],0,1)</f>
        <v>1</v>
      </c>
    </row>
    <row r="11189" spans="6:8" x14ac:dyDescent="0.3">
      <c r="F11189" t="s">
        <v>27101</v>
      </c>
      <c r="G11189" t="s">
        <v>113373</v>
      </c>
      <c r="H11189">
        <f>IF(F11190=Table5[[#This Row],[User ID]],0,1)</f>
        <v>0</v>
      </c>
    </row>
    <row r="11190" spans="6:8" x14ac:dyDescent="0.3">
      <c r="F11190" t="s">
        <v>27101</v>
      </c>
      <c r="G11190" t="s">
        <v>113377</v>
      </c>
      <c r="H11190">
        <f>IF(F11191=Table5[[#This Row],[User ID]],0,1)</f>
        <v>0</v>
      </c>
    </row>
    <row r="11191" spans="6:8" x14ac:dyDescent="0.3">
      <c r="F11191" t="s">
        <v>27101</v>
      </c>
      <c r="G11191" t="s">
        <v>113377</v>
      </c>
      <c r="H11191">
        <f>IF(F11192=Table5[[#This Row],[User ID]],0,1)</f>
        <v>1</v>
      </c>
    </row>
    <row r="11192" spans="6:8" x14ac:dyDescent="0.3">
      <c r="F11192" t="s">
        <v>9636</v>
      </c>
      <c r="G11192" t="s">
        <v>113373</v>
      </c>
      <c r="H11192">
        <f>IF(F11193=Table5[[#This Row],[User ID]],0,1)</f>
        <v>0</v>
      </c>
    </row>
    <row r="11193" spans="6:8" x14ac:dyDescent="0.3">
      <c r="F11193" t="s">
        <v>9636</v>
      </c>
      <c r="G11193" t="s">
        <v>113374</v>
      </c>
      <c r="H11193">
        <f>IF(F11194=Table5[[#This Row],[User ID]],0,1)</f>
        <v>1</v>
      </c>
    </row>
    <row r="11194" spans="6:8" x14ac:dyDescent="0.3">
      <c r="F11194" t="s">
        <v>17032</v>
      </c>
      <c r="G11194" t="s">
        <v>113375</v>
      </c>
      <c r="H11194">
        <f>IF(F11195=Table5[[#This Row],[User ID]],0,1)</f>
        <v>0</v>
      </c>
    </row>
    <row r="11195" spans="6:8" x14ac:dyDescent="0.3">
      <c r="F11195" t="s">
        <v>17032</v>
      </c>
      <c r="G11195" t="s">
        <v>113376</v>
      </c>
      <c r="H11195">
        <f>IF(F11196=Table5[[#This Row],[User ID]],0,1)</f>
        <v>1</v>
      </c>
    </row>
    <row r="11196" spans="6:8" x14ac:dyDescent="0.3">
      <c r="F11196" t="s">
        <v>63830</v>
      </c>
      <c r="G11196" t="s">
        <v>113378</v>
      </c>
      <c r="H11196">
        <f>IF(F11197=Table5[[#This Row],[User ID]],0,1)</f>
        <v>1</v>
      </c>
    </row>
    <row r="11197" spans="6:8" x14ac:dyDescent="0.3">
      <c r="F11197" t="s">
        <v>10291</v>
      </c>
      <c r="G11197" t="s">
        <v>113374</v>
      </c>
      <c r="H11197">
        <f>IF(F11198=Table5[[#This Row],[User ID]],0,1)</f>
        <v>1</v>
      </c>
    </row>
    <row r="11198" spans="6:8" x14ac:dyDescent="0.3">
      <c r="F11198" t="s">
        <v>78873</v>
      </c>
      <c r="G11198" t="s">
        <v>113370</v>
      </c>
      <c r="H11198">
        <f>IF(F11199=Table5[[#This Row],[User ID]],0,1)</f>
        <v>0</v>
      </c>
    </row>
    <row r="11199" spans="6:8" x14ac:dyDescent="0.3">
      <c r="F11199" t="s">
        <v>78873</v>
      </c>
      <c r="G11199" t="s">
        <v>113378</v>
      </c>
      <c r="H11199">
        <f>IF(F11200=Table5[[#This Row],[User ID]],0,1)</f>
        <v>0</v>
      </c>
    </row>
    <row r="11200" spans="6:8" x14ac:dyDescent="0.3">
      <c r="F11200" t="s">
        <v>78873</v>
      </c>
      <c r="G11200" t="s">
        <v>113378</v>
      </c>
      <c r="H11200">
        <f>IF(F11201=Table5[[#This Row],[User ID]],0,1)</f>
        <v>0</v>
      </c>
    </row>
    <row r="11201" spans="6:8" x14ac:dyDescent="0.3">
      <c r="F11201" t="s">
        <v>78873</v>
      </c>
      <c r="G11201" t="s">
        <v>113378</v>
      </c>
      <c r="H11201">
        <f>IF(F11202=Table5[[#This Row],[User ID]],0,1)</f>
        <v>0</v>
      </c>
    </row>
    <row r="11202" spans="6:8" x14ac:dyDescent="0.3">
      <c r="F11202" t="s">
        <v>78873</v>
      </c>
      <c r="G11202" t="s">
        <v>113378</v>
      </c>
      <c r="H11202">
        <f>IF(F11203=Table5[[#This Row],[User ID]],0,1)</f>
        <v>0</v>
      </c>
    </row>
    <row r="11203" spans="6:8" x14ac:dyDescent="0.3">
      <c r="F11203" t="s">
        <v>78873</v>
      </c>
      <c r="G11203" t="s">
        <v>113378</v>
      </c>
      <c r="H11203">
        <f>IF(F11204=Table5[[#This Row],[User ID]],0,1)</f>
        <v>0</v>
      </c>
    </row>
    <row r="11204" spans="6:8" x14ac:dyDescent="0.3">
      <c r="F11204" t="s">
        <v>78873</v>
      </c>
      <c r="G11204" t="s">
        <v>113372</v>
      </c>
      <c r="H11204">
        <f>IF(F11205=Table5[[#This Row],[User ID]],0,1)</f>
        <v>0</v>
      </c>
    </row>
    <row r="11205" spans="6:8" x14ac:dyDescent="0.3">
      <c r="F11205" t="s">
        <v>78873</v>
      </c>
      <c r="G11205" t="s">
        <v>113372</v>
      </c>
      <c r="H11205">
        <f>IF(F11206=Table5[[#This Row],[User ID]],0,1)</f>
        <v>0</v>
      </c>
    </row>
    <row r="11206" spans="6:8" x14ac:dyDescent="0.3">
      <c r="F11206" t="s">
        <v>78873</v>
      </c>
      <c r="G11206" t="s">
        <v>113372</v>
      </c>
      <c r="H11206">
        <f>IF(F11207=Table5[[#This Row],[User ID]],0,1)</f>
        <v>1</v>
      </c>
    </row>
    <row r="11207" spans="6:8" x14ac:dyDescent="0.3">
      <c r="F11207" t="s">
        <v>72213</v>
      </c>
      <c r="G11207" t="s">
        <v>113378</v>
      </c>
      <c r="H11207">
        <f>IF(F11208=Table5[[#This Row],[User ID]],0,1)</f>
        <v>0</v>
      </c>
    </row>
    <row r="11208" spans="6:8" x14ac:dyDescent="0.3">
      <c r="F11208" t="s">
        <v>72213</v>
      </c>
      <c r="G11208" t="s">
        <v>113378</v>
      </c>
      <c r="H11208">
        <f>IF(F11209=Table5[[#This Row],[User ID]],0,1)</f>
        <v>1</v>
      </c>
    </row>
    <row r="11209" spans="6:8" x14ac:dyDescent="0.3">
      <c r="F11209" t="s">
        <v>78597</v>
      </c>
      <c r="G11209" t="s">
        <v>113375</v>
      </c>
      <c r="H11209">
        <f>IF(F11210=Table5[[#This Row],[User ID]],0,1)</f>
        <v>0</v>
      </c>
    </row>
    <row r="11210" spans="6:8" x14ac:dyDescent="0.3">
      <c r="F11210" t="s">
        <v>78597</v>
      </c>
      <c r="G11210" t="s">
        <v>113371</v>
      </c>
      <c r="H11210">
        <f>IF(F11211=Table5[[#This Row],[User ID]],0,1)</f>
        <v>0</v>
      </c>
    </row>
    <row r="11211" spans="6:8" x14ac:dyDescent="0.3">
      <c r="F11211" t="s">
        <v>78597</v>
      </c>
      <c r="G11211" t="s">
        <v>113371</v>
      </c>
      <c r="H11211">
        <f>IF(F11212=Table5[[#This Row],[User ID]],0,1)</f>
        <v>0</v>
      </c>
    </row>
    <row r="11212" spans="6:8" x14ac:dyDescent="0.3">
      <c r="F11212" t="s">
        <v>78597</v>
      </c>
      <c r="G11212" t="s">
        <v>113378</v>
      </c>
      <c r="H11212">
        <f>IF(F11213=Table5[[#This Row],[User ID]],0,1)</f>
        <v>0</v>
      </c>
    </row>
    <row r="11213" spans="6:8" x14ac:dyDescent="0.3">
      <c r="F11213" t="s">
        <v>78597</v>
      </c>
      <c r="G11213" t="s">
        <v>113378</v>
      </c>
      <c r="H11213">
        <f>IF(F11214=Table5[[#This Row],[User ID]],0,1)</f>
        <v>0</v>
      </c>
    </row>
    <row r="11214" spans="6:8" x14ac:dyDescent="0.3">
      <c r="F11214" t="s">
        <v>78597</v>
      </c>
      <c r="G11214" t="s">
        <v>113372</v>
      </c>
      <c r="H11214">
        <f>IF(F11215=Table5[[#This Row],[User ID]],0,1)</f>
        <v>1</v>
      </c>
    </row>
    <row r="11215" spans="6:8" x14ac:dyDescent="0.3">
      <c r="F11215" t="s">
        <v>54420</v>
      </c>
      <c r="G11215" t="s">
        <v>113375</v>
      </c>
      <c r="H11215">
        <f>IF(F11216=Table5[[#This Row],[User ID]],0,1)</f>
        <v>0</v>
      </c>
    </row>
    <row r="11216" spans="6:8" x14ac:dyDescent="0.3">
      <c r="F11216" t="s">
        <v>54420</v>
      </c>
      <c r="G11216" t="s">
        <v>113371</v>
      </c>
      <c r="H11216">
        <f>IF(F11217=Table5[[#This Row],[User ID]],0,1)</f>
        <v>1</v>
      </c>
    </row>
    <row r="11217" spans="6:8" x14ac:dyDescent="0.3">
      <c r="F11217" t="s">
        <v>53066</v>
      </c>
      <c r="G11217" t="s">
        <v>113371</v>
      </c>
      <c r="H11217">
        <f>IF(F11218=Table5[[#This Row],[User ID]],0,1)</f>
        <v>1</v>
      </c>
    </row>
    <row r="11218" spans="6:8" x14ac:dyDescent="0.3">
      <c r="F11218" t="s">
        <v>106808</v>
      </c>
      <c r="G11218" t="s">
        <v>113372</v>
      </c>
      <c r="H11218">
        <f>IF(F11219=Table5[[#This Row],[User ID]],0,1)</f>
        <v>1</v>
      </c>
    </row>
    <row r="11219" spans="6:8" x14ac:dyDescent="0.3">
      <c r="F11219" t="s">
        <v>15060</v>
      </c>
      <c r="G11219" t="s">
        <v>113375</v>
      </c>
      <c r="H11219">
        <f>IF(F11220=Table5[[#This Row],[User ID]],0,1)</f>
        <v>1</v>
      </c>
    </row>
    <row r="11220" spans="6:8" x14ac:dyDescent="0.3">
      <c r="F11220" t="s">
        <v>22630</v>
      </c>
      <c r="G11220" t="s">
        <v>113374</v>
      </c>
      <c r="H11220">
        <f>IF(F11221=Table5[[#This Row],[User ID]],0,1)</f>
        <v>0</v>
      </c>
    </row>
    <row r="11221" spans="6:8" x14ac:dyDescent="0.3">
      <c r="F11221" t="s">
        <v>22630</v>
      </c>
      <c r="G11221" t="s">
        <v>113375</v>
      </c>
      <c r="H11221">
        <f>IF(F11222=Table5[[#This Row],[User ID]],0,1)</f>
        <v>0</v>
      </c>
    </row>
    <row r="11222" spans="6:8" x14ac:dyDescent="0.3">
      <c r="F11222" t="s">
        <v>22630</v>
      </c>
      <c r="G11222" t="s">
        <v>113376</v>
      </c>
      <c r="H11222">
        <f>IF(F11223=Table5[[#This Row],[User ID]],0,1)</f>
        <v>0</v>
      </c>
    </row>
    <row r="11223" spans="6:8" x14ac:dyDescent="0.3">
      <c r="F11223" t="s">
        <v>22630</v>
      </c>
      <c r="G11223" t="s">
        <v>113376</v>
      </c>
      <c r="H11223">
        <f>IF(F11224=Table5[[#This Row],[User ID]],0,1)</f>
        <v>1</v>
      </c>
    </row>
    <row r="11224" spans="6:8" x14ac:dyDescent="0.3">
      <c r="F11224" t="s">
        <v>836</v>
      </c>
      <c r="G11224" t="s">
        <v>113373</v>
      </c>
      <c r="H11224">
        <f>IF(F11225=Table5[[#This Row],[User ID]],0,1)</f>
        <v>1</v>
      </c>
    </row>
    <row r="11225" spans="6:8" x14ac:dyDescent="0.3">
      <c r="F11225" t="s">
        <v>87134</v>
      </c>
      <c r="G11225" t="s">
        <v>113372</v>
      </c>
      <c r="H11225">
        <f>IF(F11226=Table5[[#This Row],[User ID]],0,1)</f>
        <v>0</v>
      </c>
    </row>
    <row r="11226" spans="6:8" x14ac:dyDescent="0.3">
      <c r="F11226" t="s">
        <v>87134</v>
      </c>
      <c r="G11226" t="s">
        <v>113372</v>
      </c>
      <c r="H11226">
        <f>IF(F11227=Table5[[#This Row],[User ID]],0,1)</f>
        <v>1</v>
      </c>
    </row>
    <row r="11227" spans="6:8" x14ac:dyDescent="0.3">
      <c r="F11227" t="s">
        <v>16158</v>
      </c>
      <c r="G11227" t="s">
        <v>113375</v>
      </c>
      <c r="H11227">
        <f>IF(F11228=Table5[[#This Row],[User ID]],0,1)</f>
        <v>0</v>
      </c>
    </row>
    <row r="11228" spans="6:8" x14ac:dyDescent="0.3">
      <c r="F11228" t="s">
        <v>16158</v>
      </c>
      <c r="G11228" t="s">
        <v>113375</v>
      </c>
      <c r="H11228">
        <f>IF(F11229=Table5[[#This Row],[User ID]],0,1)</f>
        <v>0</v>
      </c>
    </row>
    <row r="11229" spans="6:8" x14ac:dyDescent="0.3">
      <c r="F11229" t="s">
        <v>16158</v>
      </c>
      <c r="G11229" t="s">
        <v>113375</v>
      </c>
      <c r="H11229">
        <f>IF(F11230=Table5[[#This Row],[User ID]],0,1)</f>
        <v>1</v>
      </c>
    </row>
    <row r="11230" spans="6:8" x14ac:dyDescent="0.3">
      <c r="F11230" t="s">
        <v>92977</v>
      </c>
      <c r="G11230" t="s">
        <v>113372</v>
      </c>
      <c r="H11230">
        <f>IF(F11231=Table5[[#This Row],[User ID]],0,1)</f>
        <v>1</v>
      </c>
    </row>
    <row r="11231" spans="6:8" x14ac:dyDescent="0.3">
      <c r="F11231" t="s">
        <v>6457</v>
      </c>
      <c r="G11231" t="s">
        <v>113373</v>
      </c>
      <c r="H11231">
        <f>IF(F11232=Table5[[#This Row],[User ID]],0,1)</f>
        <v>0</v>
      </c>
    </row>
    <row r="11232" spans="6:8" x14ac:dyDescent="0.3">
      <c r="F11232" t="s">
        <v>6457</v>
      </c>
      <c r="G11232" t="s">
        <v>113373</v>
      </c>
      <c r="H11232">
        <f>IF(F11233=Table5[[#This Row],[User ID]],0,1)</f>
        <v>0</v>
      </c>
    </row>
    <row r="11233" spans="6:8" x14ac:dyDescent="0.3">
      <c r="F11233" t="s">
        <v>6457</v>
      </c>
      <c r="G11233" t="s">
        <v>113373</v>
      </c>
      <c r="H11233">
        <f>IF(F11234=Table5[[#This Row],[User ID]],0,1)</f>
        <v>0</v>
      </c>
    </row>
    <row r="11234" spans="6:8" x14ac:dyDescent="0.3">
      <c r="F11234" t="s">
        <v>6457</v>
      </c>
      <c r="G11234" t="s">
        <v>113373</v>
      </c>
      <c r="H11234">
        <f>IF(F11235=Table5[[#This Row],[User ID]],0,1)</f>
        <v>0</v>
      </c>
    </row>
    <row r="11235" spans="6:8" x14ac:dyDescent="0.3">
      <c r="F11235" t="s">
        <v>6457</v>
      </c>
      <c r="G11235" t="s">
        <v>113374</v>
      </c>
      <c r="H11235">
        <f>IF(F11236=Table5[[#This Row],[User ID]],0,1)</f>
        <v>0</v>
      </c>
    </row>
    <row r="11236" spans="6:8" x14ac:dyDescent="0.3">
      <c r="F11236" t="s">
        <v>6457</v>
      </c>
      <c r="G11236" t="s">
        <v>113374</v>
      </c>
      <c r="H11236">
        <f>IF(F11237=Table5[[#This Row],[User ID]],0,1)</f>
        <v>1</v>
      </c>
    </row>
    <row r="11237" spans="6:8" x14ac:dyDescent="0.3">
      <c r="F11237" t="s">
        <v>24136</v>
      </c>
      <c r="G11237" t="s">
        <v>113377</v>
      </c>
      <c r="H11237">
        <f>IF(F11238=Table5[[#This Row],[User ID]],0,1)</f>
        <v>1</v>
      </c>
    </row>
    <row r="11238" spans="6:8" x14ac:dyDescent="0.3">
      <c r="F11238" t="s">
        <v>44437</v>
      </c>
      <c r="G11238" t="s">
        <v>113373</v>
      </c>
      <c r="H11238">
        <f>IF(F11239=Table5[[#This Row],[User ID]],0,1)</f>
        <v>0</v>
      </c>
    </row>
    <row r="11239" spans="6:8" x14ac:dyDescent="0.3">
      <c r="F11239" t="s">
        <v>44437</v>
      </c>
      <c r="G11239" t="s">
        <v>113374</v>
      </c>
      <c r="H11239">
        <f>IF(F11240=Table5[[#This Row],[User ID]],0,1)</f>
        <v>0</v>
      </c>
    </row>
    <row r="11240" spans="6:8" x14ac:dyDescent="0.3">
      <c r="F11240" t="s">
        <v>44437</v>
      </c>
      <c r="G11240" t="s">
        <v>113375</v>
      </c>
      <c r="H11240">
        <f>IF(F11241=Table5[[#This Row],[User ID]],0,1)</f>
        <v>0</v>
      </c>
    </row>
    <row r="11241" spans="6:8" x14ac:dyDescent="0.3">
      <c r="F11241" t="s">
        <v>44437</v>
      </c>
      <c r="G11241" t="s">
        <v>113375</v>
      </c>
      <c r="H11241">
        <f>IF(F11242=Table5[[#This Row],[User ID]],0,1)</f>
        <v>0</v>
      </c>
    </row>
    <row r="11242" spans="6:8" x14ac:dyDescent="0.3">
      <c r="F11242" t="s">
        <v>44437</v>
      </c>
      <c r="G11242" t="s">
        <v>113376</v>
      </c>
      <c r="H11242">
        <f>IF(F11243=Table5[[#This Row],[User ID]],0,1)</f>
        <v>0</v>
      </c>
    </row>
    <row r="11243" spans="6:8" x14ac:dyDescent="0.3">
      <c r="F11243" t="s">
        <v>44437</v>
      </c>
      <c r="G11243" t="s">
        <v>113377</v>
      </c>
      <c r="H11243">
        <f>IF(F11244=Table5[[#This Row],[User ID]],0,1)</f>
        <v>0</v>
      </c>
    </row>
    <row r="11244" spans="6:8" x14ac:dyDescent="0.3">
      <c r="F11244" t="s">
        <v>44437</v>
      </c>
      <c r="G11244" t="s">
        <v>113377</v>
      </c>
      <c r="H11244">
        <f>IF(F11245=Table5[[#This Row],[User ID]],0,1)</f>
        <v>0</v>
      </c>
    </row>
    <row r="11245" spans="6:8" x14ac:dyDescent="0.3">
      <c r="F11245" t="s">
        <v>44437</v>
      </c>
      <c r="G11245" t="s">
        <v>113370</v>
      </c>
      <c r="H11245">
        <f>IF(F11246=Table5[[#This Row],[User ID]],0,1)</f>
        <v>1</v>
      </c>
    </row>
    <row r="11246" spans="6:8" x14ac:dyDescent="0.3">
      <c r="F11246" t="s">
        <v>23803</v>
      </c>
      <c r="G11246" t="s">
        <v>113377</v>
      </c>
      <c r="H11246">
        <f>IF(F11247=Table5[[#This Row],[User ID]],0,1)</f>
        <v>1</v>
      </c>
    </row>
    <row r="11247" spans="6:8" x14ac:dyDescent="0.3">
      <c r="F11247" t="s">
        <v>10233</v>
      </c>
      <c r="G11247" t="s">
        <v>113374</v>
      </c>
      <c r="H11247">
        <f>IF(F11248=Table5[[#This Row],[User ID]],0,1)</f>
        <v>1</v>
      </c>
    </row>
    <row r="11248" spans="6:8" x14ac:dyDescent="0.3">
      <c r="F11248" t="s">
        <v>51327</v>
      </c>
      <c r="G11248" t="s">
        <v>113373</v>
      </c>
      <c r="H11248">
        <f>IF(F11249=Table5[[#This Row],[User ID]],0,1)</f>
        <v>0</v>
      </c>
    </row>
    <row r="11249" spans="6:8" x14ac:dyDescent="0.3">
      <c r="F11249" t="s">
        <v>51327</v>
      </c>
      <c r="G11249" t="s">
        <v>113374</v>
      </c>
      <c r="H11249">
        <f>IF(F11250=Table5[[#This Row],[User ID]],0,1)</f>
        <v>0</v>
      </c>
    </row>
    <row r="11250" spans="6:8" x14ac:dyDescent="0.3">
      <c r="F11250" t="s">
        <v>51327</v>
      </c>
      <c r="G11250" t="s">
        <v>113370</v>
      </c>
      <c r="H11250">
        <f>IF(F11251=Table5[[#This Row],[User ID]],0,1)</f>
        <v>0</v>
      </c>
    </row>
    <row r="11251" spans="6:8" x14ac:dyDescent="0.3">
      <c r="F11251" t="s">
        <v>51327</v>
      </c>
      <c r="G11251" t="s">
        <v>113370</v>
      </c>
      <c r="H11251">
        <f>IF(F11252=Table5[[#This Row],[User ID]],0,1)</f>
        <v>0</v>
      </c>
    </row>
    <row r="11252" spans="6:8" x14ac:dyDescent="0.3">
      <c r="F11252" t="s">
        <v>51327</v>
      </c>
      <c r="G11252" t="s">
        <v>113371</v>
      </c>
      <c r="H11252">
        <f>IF(F11253=Table5[[#This Row],[User ID]],0,1)</f>
        <v>1</v>
      </c>
    </row>
    <row r="11253" spans="6:8" x14ac:dyDescent="0.3">
      <c r="F11253" t="s">
        <v>68165</v>
      </c>
      <c r="G11253" t="s">
        <v>113378</v>
      </c>
      <c r="H11253">
        <f>IF(F11254=Table5[[#This Row],[User ID]],0,1)</f>
        <v>0</v>
      </c>
    </row>
    <row r="11254" spans="6:8" x14ac:dyDescent="0.3">
      <c r="F11254" t="s">
        <v>68165</v>
      </c>
      <c r="G11254" t="s">
        <v>113378</v>
      </c>
      <c r="H11254">
        <f>IF(F11255=Table5[[#This Row],[User ID]],0,1)</f>
        <v>1</v>
      </c>
    </row>
    <row r="11255" spans="6:8" x14ac:dyDescent="0.3">
      <c r="F11255" t="s">
        <v>106726</v>
      </c>
      <c r="G11255" t="s">
        <v>113377</v>
      </c>
      <c r="H11255">
        <f>IF(F11256=Table5[[#This Row],[User ID]],0,1)</f>
        <v>0</v>
      </c>
    </row>
    <row r="11256" spans="6:8" x14ac:dyDescent="0.3">
      <c r="F11256" t="s">
        <v>106726</v>
      </c>
      <c r="G11256" t="s">
        <v>113377</v>
      </c>
      <c r="H11256">
        <f>IF(F11257=Table5[[#This Row],[User ID]],0,1)</f>
        <v>0</v>
      </c>
    </row>
    <row r="11257" spans="6:8" x14ac:dyDescent="0.3">
      <c r="F11257" t="s">
        <v>106726</v>
      </c>
      <c r="G11257" t="s">
        <v>113370</v>
      </c>
      <c r="H11257">
        <f>IF(F11258=Table5[[#This Row],[User ID]],0,1)</f>
        <v>0</v>
      </c>
    </row>
    <row r="11258" spans="6:8" x14ac:dyDescent="0.3">
      <c r="F11258" t="s">
        <v>106726</v>
      </c>
      <c r="G11258" t="s">
        <v>113370</v>
      </c>
      <c r="H11258">
        <f>IF(F11259=Table5[[#This Row],[User ID]],0,1)</f>
        <v>0</v>
      </c>
    </row>
    <row r="11259" spans="6:8" x14ac:dyDescent="0.3">
      <c r="F11259" t="s">
        <v>106726</v>
      </c>
      <c r="G11259" t="s">
        <v>113370</v>
      </c>
      <c r="H11259">
        <f>IF(F11260=Table5[[#This Row],[User ID]],0,1)</f>
        <v>0</v>
      </c>
    </row>
    <row r="11260" spans="6:8" x14ac:dyDescent="0.3">
      <c r="F11260" t="s">
        <v>106726</v>
      </c>
      <c r="G11260" t="s">
        <v>113370</v>
      </c>
      <c r="H11260">
        <f>IF(F11261=Table5[[#This Row],[User ID]],0,1)</f>
        <v>0</v>
      </c>
    </row>
    <row r="11261" spans="6:8" x14ac:dyDescent="0.3">
      <c r="F11261" t="s">
        <v>106726</v>
      </c>
      <c r="G11261" t="s">
        <v>113370</v>
      </c>
      <c r="H11261">
        <f>IF(F11262=Table5[[#This Row],[User ID]],0,1)</f>
        <v>0</v>
      </c>
    </row>
    <row r="11262" spans="6:8" x14ac:dyDescent="0.3">
      <c r="F11262" t="s">
        <v>106726</v>
      </c>
      <c r="G11262" t="s">
        <v>113370</v>
      </c>
      <c r="H11262">
        <f>IF(F11263=Table5[[#This Row],[User ID]],0,1)</f>
        <v>0</v>
      </c>
    </row>
    <row r="11263" spans="6:8" x14ac:dyDescent="0.3">
      <c r="F11263" t="s">
        <v>106726</v>
      </c>
      <c r="G11263" t="s">
        <v>113370</v>
      </c>
      <c r="H11263">
        <f>IF(F11264=Table5[[#This Row],[User ID]],0,1)</f>
        <v>0</v>
      </c>
    </row>
    <row r="11264" spans="6:8" x14ac:dyDescent="0.3">
      <c r="F11264" t="s">
        <v>106726</v>
      </c>
      <c r="G11264" t="s">
        <v>113370</v>
      </c>
      <c r="H11264">
        <f>IF(F11265=Table5[[#This Row],[User ID]],0,1)</f>
        <v>0</v>
      </c>
    </row>
    <row r="11265" spans="6:8" x14ac:dyDescent="0.3">
      <c r="F11265" t="s">
        <v>106726</v>
      </c>
      <c r="G11265" t="s">
        <v>113371</v>
      </c>
      <c r="H11265">
        <f>IF(F11266=Table5[[#This Row],[User ID]],0,1)</f>
        <v>0</v>
      </c>
    </row>
    <row r="11266" spans="6:8" x14ac:dyDescent="0.3">
      <c r="F11266" t="s">
        <v>106726</v>
      </c>
      <c r="G11266" t="s">
        <v>113372</v>
      </c>
      <c r="H11266">
        <f>IF(F11267=Table5[[#This Row],[User ID]],0,1)</f>
        <v>0</v>
      </c>
    </row>
    <row r="11267" spans="6:8" x14ac:dyDescent="0.3">
      <c r="F11267" t="s">
        <v>106726</v>
      </c>
      <c r="G11267" t="s">
        <v>113372</v>
      </c>
      <c r="H11267">
        <f>IF(F11268=Table5[[#This Row],[User ID]],0,1)</f>
        <v>0</v>
      </c>
    </row>
    <row r="11268" spans="6:8" x14ac:dyDescent="0.3">
      <c r="F11268" t="s">
        <v>106726</v>
      </c>
      <c r="G11268" t="s">
        <v>113372</v>
      </c>
      <c r="H11268">
        <f>IF(F11269=Table5[[#This Row],[User ID]],0,1)</f>
        <v>0</v>
      </c>
    </row>
    <row r="11269" spans="6:8" x14ac:dyDescent="0.3">
      <c r="F11269" t="s">
        <v>106726</v>
      </c>
      <c r="G11269" t="s">
        <v>113372</v>
      </c>
      <c r="H11269">
        <f>IF(F11270=Table5[[#This Row],[User ID]],0,1)</f>
        <v>0</v>
      </c>
    </row>
    <row r="11270" spans="6:8" x14ac:dyDescent="0.3">
      <c r="F11270" t="s">
        <v>106726</v>
      </c>
      <c r="G11270" t="s">
        <v>113372</v>
      </c>
      <c r="H11270">
        <f>IF(F11271=Table5[[#This Row],[User ID]],0,1)</f>
        <v>0</v>
      </c>
    </row>
    <row r="11271" spans="6:8" x14ac:dyDescent="0.3">
      <c r="F11271" t="s">
        <v>106726</v>
      </c>
      <c r="G11271" t="s">
        <v>113372</v>
      </c>
      <c r="H11271">
        <f>IF(F11272=Table5[[#This Row],[User ID]],0,1)</f>
        <v>1</v>
      </c>
    </row>
    <row r="11272" spans="6:8" x14ac:dyDescent="0.3">
      <c r="F11272" t="s">
        <v>2152</v>
      </c>
      <c r="G11272" t="s">
        <v>113373</v>
      </c>
      <c r="H11272">
        <f>IF(F11273=Table5[[#This Row],[User ID]],0,1)</f>
        <v>1</v>
      </c>
    </row>
    <row r="11273" spans="6:8" x14ac:dyDescent="0.3">
      <c r="F11273" t="s">
        <v>20053</v>
      </c>
      <c r="G11273" t="s">
        <v>113376</v>
      </c>
      <c r="H11273">
        <f>IF(F11274=Table5[[#This Row],[User ID]],0,1)</f>
        <v>1</v>
      </c>
    </row>
    <row r="11274" spans="6:8" x14ac:dyDescent="0.3">
      <c r="F11274" t="s">
        <v>73696</v>
      </c>
      <c r="G11274" t="s">
        <v>113378</v>
      </c>
      <c r="H11274">
        <f>IF(F11275=Table5[[#This Row],[User ID]],0,1)</f>
        <v>0</v>
      </c>
    </row>
    <row r="11275" spans="6:8" x14ac:dyDescent="0.3">
      <c r="F11275" t="s">
        <v>73696</v>
      </c>
      <c r="G11275" t="s">
        <v>113372</v>
      </c>
      <c r="H11275">
        <f>IF(F11276=Table5[[#This Row],[User ID]],0,1)</f>
        <v>1</v>
      </c>
    </row>
    <row r="11276" spans="6:8" x14ac:dyDescent="0.3">
      <c r="F11276" t="s">
        <v>65283</v>
      </c>
      <c r="G11276" t="s">
        <v>113378</v>
      </c>
      <c r="H11276">
        <f>IF(F11277=Table5[[#This Row],[User ID]],0,1)</f>
        <v>0</v>
      </c>
    </row>
    <row r="11277" spans="6:8" x14ac:dyDescent="0.3">
      <c r="F11277" t="s">
        <v>65283</v>
      </c>
      <c r="G11277" t="s">
        <v>113378</v>
      </c>
      <c r="H11277">
        <f>IF(F11278=Table5[[#This Row],[User ID]],0,1)</f>
        <v>0</v>
      </c>
    </row>
    <row r="11278" spans="6:8" x14ac:dyDescent="0.3">
      <c r="F11278" t="s">
        <v>65283</v>
      </c>
      <c r="G11278" t="s">
        <v>113378</v>
      </c>
      <c r="H11278">
        <f>IF(F11279=Table5[[#This Row],[User ID]],0,1)</f>
        <v>0</v>
      </c>
    </row>
    <row r="11279" spans="6:8" x14ac:dyDescent="0.3">
      <c r="F11279" t="s">
        <v>65283</v>
      </c>
      <c r="G11279" t="s">
        <v>113378</v>
      </c>
      <c r="H11279">
        <f>IF(F11280=Table5[[#This Row],[User ID]],0,1)</f>
        <v>1</v>
      </c>
    </row>
    <row r="11280" spans="6:8" x14ac:dyDescent="0.3">
      <c r="F11280" t="s">
        <v>46218</v>
      </c>
      <c r="G11280" t="s">
        <v>113374</v>
      </c>
      <c r="H11280">
        <f>IF(F11281=Table5[[#This Row],[User ID]],0,1)</f>
        <v>0</v>
      </c>
    </row>
    <row r="11281" spans="6:8" x14ac:dyDescent="0.3">
      <c r="F11281" t="s">
        <v>46218</v>
      </c>
      <c r="G11281" t="s">
        <v>113374</v>
      </c>
      <c r="H11281">
        <f>IF(F11282=Table5[[#This Row],[User ID]],0,1)</f>
        <v>0</v>
      </c>
    </row>
    <row r="11282" spans="6:8" x14ac:dyDescent="0.3">
      <c r="F11282" t="s">
        <v>46218</v>
      </c>
      <c r="G11282" t="s">
        <v>113374</v>
      </c>
      <c r="H11282">
        <f>IF(F11283=Table5[[#This Row],[User ID]],0,1)</f>
        <v>0</v>
      </c>
    </row>
    <row r="11283" spans="6:8" x14ac:dyDescent="0.3">
      <c r="F11283" t="s">
        <v>46218</v>
      </c>
      <c r="G11283" t="s">
        <v>113375</v>
      </c>
      <c r="H11283">
        <f>IF(F11284=Table5[[#This Row],[User ID]],0,1)</f>
        <v>0</v>
      </c>
    </row>
    <row r="11284" spans="6:8" x14ac:dyDescent="0.3">
      <c r="F11284" t="s">
        <v>46218</v>
      </c>
      <c r="G11284" t="s">
        <v>113375</v>
      </c>
      <c r="H11284">
        <f>IF(F11285=Table5[[#This Row],[User ID]],0,1)</f>
        <v>0</v>
      </c>
    </row>
    <row r="11285" spans="6:8" x14ac:dyDescent="0.3">
      <c r="F11285" t="s">
        <v>46218</v>
      </c>
      <c r="G11285" t="s">
        <v>113376</v>
      </c>
      <c r="H11285">
        <f>IF(F11286=Table5[[#This Row],[User ID]],0,1)</f>
        <v>0</v>
      </c>
    </row>
    <row r="11286" spans="6:8" x14ac:dyDescent="0.3">
      <c r="F11286" t="s">
        <v>46218</v>
      </c>
      <c r="G11286" t="s">
        <v>113376</v>
      </c>
      <c r="H11286">
        <f>IF(F11287=Table5[[#This Row],[User ID]],0,1)</f>
        <v>0</v>
      </c>
    </row>
    <row r="11287" spans="6:8" x14ac:dyDescent="0.3">
      <c r="F11287" t="s">
        <v>46218</v>
      </c>
      <c r="G11287" t="s">
        <v>113376</v>
      </c>
      <c r="H11287">
        <f>IF(F11288=Table5[[#This Row],[User ID]],0,1)</f>
        <v>0</v>
      </c>
    </row>
    <row r="11288" spans="6:8" x14ac:dyDescent="0.3">
      <c r="F11288" t="s">
        <v>46218</v>
      </c>
      <c r="G11288" t="s">
        <v>113377</v>
      </c>
      <c r="H11288">
        <f>IF(F11289=Table5[[#This Row],[User ID]],0,1)</f>
        <v>0</v>
      </c>
    </row>
    <row r="11289" spans="6:8" x14ac:dyDescent="0.3">
      <c r="F11289" t="s">
        <v>46218</v>
      </c>
      <c r="G11289" t="s">
        <v>113377</v>
      </c>
      <c r="H11289">
        <f>IF(F11290=Table5[[#This Row],[User ID]],0,1)</f>
        <v>0</v>
      </c>
    </row>
    <row r="11290" spans="6:8" x14ac:dyDescent="0.3">
      <c r="F11290" t="s">
        <v>46218</v>
      </c>
      <c r="G11290" t="s">
        <v>113377</v>
      </c>
      <c r="H11290">
        <f>IF(F11291=Table5[[#This Row],[User ID]],0,1)</f>
        <v>0</v>
      </c>
    </row>
    <row r="11291" spans="6:8" x14ac:dyDescent="0.3">
      <c r="F11291" t="s">
        <v>46218</v>
      </c>
      <c r="G11291" t="s">
        <v>113370</v>
      </c>
      <c r="H11291">
        <f>IF(F11292=Table5[[#This Row],[User ID]],0,1)</f>
        <v>0</v>
      </c>
    </row>
    <row r="11292" spans="6:8" x14ac:dyDescent="0.3">
      <c r="F11292" t="s">
        <v>46218</v>
      </c>
      <c r="G11292" t="s">
        <v>113370</v>
      </c>
      <c r="H11292">
        <f>IF(F11293=Table5[[#This Row],[User ID]],0,1)</f>
        <v>1</v>
      </c>
    </row>
    <row r="11293" spans="6:8" x14ac:dyDescent="0.3">
      <c r="F11293" t="s">
        <v>1663</v>
      </c>
      <c r="G11293" t="s">
        <v>113373</v>
      </c>
      <c r="H11293">
        <f>IF(F11294=Table5[[#This Row],[User ID]],0,1)</f>
        <v>0</v>
      </c>
    </row>
    <row r="11294" spans="6:8" x14ac:dyDescent="0.3">
      <c r="F11294" t="s">
        <v>1663</v>
      </c>
      <c r="G11294" t="s">
        <v>113373</v>
      </c>
      <c r="H11294">
        <f>IF(F11295=Table5[[#This Row],[User ID]],0,1)</f>
        <v>0</v>
      </c>
    </row>
    <row r="11295" spans="6:8" x14ac:dyDescent="0.3">
      <c r="F11295" t="s">
        <v>1663</v>
      </c>
      <c r="G11295" t="s">
        <v>113373</v>
      </c>
      <c r="H11295">
        <f>IF(F11296=Table5[[#This Row],[User ID]],0,1)</f>
        <v>0</v>
      </c>
    </row>
    <row r="11296" spans="6:8" x14ac:dyDescent="0.3">
      <c r="F11296" t="s">
        <v>1663</v>
      </c>
      <c r="G11296" t="s">
        <v>113373</v>
      </c>
      <c r="H11296">
        <f>IF(F11297=Table5[[#This Row],[User ID]],0,1)</f>
        <v>0</v>
      </c>
    </row>
    <row r="11297" spans="6:8" x14ac:dyDescent="0.3">
      <c r="F11297" t="s">
        <v>1663</v>
      </c>
      <c r="G11297" t="s">
        <v>113373</v>
      </c>
      <c r="H11297">
        <f>IF(F11298=Table5[[#This Row],[User ID]],0,1)</f>
        <v>1</v>
      </c>
    </row>
    <row r="11298" spans="6:8" x14ac:dyDescent="0.3">
      <c r="F11298" t="s">
        <v>1913</v>
      </c>
      <c r="G11298" t="s">
        <v>113373</v>
      </c>
      <c r="H11298">
        <f>IF(F11299=Table5[[#This Row],[User ID]],0,1)</f>
        <v>0</v>
      </c>
    </row>
    <row r="11299" spans="6:8" x14ac:dyDescent="0.3">
      <c r="F11299" t="s">
        <v>1913</v>
      </c>
      <c r="G11299" t="s">
        <v>113373</v>
      </c>
      <c r="H11299">
        <f>IF(F11300=Table5[[#This Row],[User ID]],0,1)</f>
        <v>1</v>
      </c>
    </row>
    <row r="11300" spans="6:8" x14ac:dyDescent="0.3">
      <c r="F11300" t="s">
        <v>21662</v>
      </c>
      <c r="G11300" t="s">
        <v>113373</v>
      </c>
      <c r="H11300">
        <f>IF(F11301=Table5[[#This Row],[User ID]],0,1)</f>
        <v>0</v>
      </c>
    </row>
    <row r="11301" spans="6:8" x14ac:dyDescent="0.3">
      <c r="F11301" t="s">
        <v>21662</v>
      </c>
      <c r="G11301" t="s">
        <v>113374</v>
      </c>
      <c r="H11301">
        <f>IF(F11302=Table5[[#This Row],[User ID]],0,1)</f>
        <v>0</v>
      </c>
    </row>
    <row r="11302" spans="6:8" x14ac:dyDescent="0.3">
      <c r="F11302" t="s">
        <v>21662</v>
      </c>
      <c r="G11302" t="s">
        <v>113374</v>
      </c>
      <c r="H11302">
        <f>IF(F11303=Table5[[#This Row],[User ID]],0,1)</f>
        <v>0</v>
      </c>
    </row>
    <row r="11303" spans="6:8" x14ac:dyDescent="0.3">
      <c r="F11303" t="s">
        <v>21662</v>
      </c>
      <c r="G11303" t="s">
        <v>113374</v>
      </c>
      <c r="H11303">
        <f>IF(F11304=Table5[[#This Row],[User ID]],0,1)</f>
        <v>0</v>
      </c>
    </row>
    <row r="11304" spans="6:8" x14ac:dyDescent="0.3">
      <c r="F11304" t="s">
        <v>21662</v>
      </c>
      <c r="G11304" t="s">
        <v>113374</v>
      </c>
      <c r="H11304">
        <f>IF(F11305=Table5[[#This Row],[User ID]],0,1)</f>
        <v>0</v>
      </c>
    </row>
    <row r="11305" spans="6:8" x14ac:dyDescent="0.3">
      <c r="F11305" t="s">
        <v>21662</v>
      </c>
      <c r="G11305" t="s">
        <v>113374</v>
      </c>
      <c r="H11305">
        <f>IF(F11306=Table5[[#This Row],[User ID]],0,1)</f>
        <v>0</v>
      </c>
    </row>
    <row r="11306" spans="6:8" x14ac:dyDescent="0.3">
      <c r="F11306" t="s">
        <v>21662</v>
      </c>
      <c r="G11306" t="s">
        <v>113376</v>
      </c>
      <c r="H11306">
        <f>IF(F11307=Table5[[#This Row],[User ID]],0,1)</f>
        <v>0</v>
      </c>
    </row>
    <row r="11307" spans="6:8" x14ac:dyDescent="0.3">
      <c r="F11307" t="s">
        <v>21662</v>
      </c>
      <c r="G11307" t="s">
        <v>113376</v>
      </c>
      <c r="H11307">
        <f>IF(F11308=Table5[[#This Row],[User ID]],0,1)</f>
        <v>0</v>
      </c>
    </row>
    <row r="11308" spans="6:8" x14ac:dyDescent="0.3">
      <c r="F11308" t="s">
        <v>21662</v>
      </c>
      <c r="G11308" t="s">
        <v>113376</v>
      </c>
      <c r="H11308">
        <f>IF(F11309=Table5[[#This Row],[User ID]],0,1)</f>
        <v>0</v>
      </c>
    </row>
    <row r="11309" spans="6:8" x14ac:dyDescent="0.3">
      <c r="F11309" t="s">
        <v>21662</v>
      </c>
      <c r="G11309" t="s">
        <v>113376</v>
      </c>
      <c r="H11309">
        <f>IF(F11310=Table5[[#This Row],[User ID]],0,1)</f>
        <v>1</v>
      </c>
    </row>
    <row r="11310" spans="6:8" x14ac:dyDescent="0.3">
      <c r="F11310" t="s">
        <v>26003</v>
      </c>
      <c r="G11310" t="s">
        <v>113374</v>
      </c>
      <c r="H11310">
        <f>IF(F11311=Table5[[#This Row],[User ID]],0,1)</f>
        <v>0</v>
      </c>
    </row>
    <row r="11311" spans="6:8" x14ac:dyDescent="0.3">
      <c r="F11311" t="s">
        <v>26003</v>
      </c>
      <c r="G11311" t="s">
        <v>113375</v>
      </c>
      <c r="H11311">
        <f>IF(F11312=Table5[[#This Row],[User ID]],0,1)</f>
        <v>0</v>
      </c>
    </row>
    <row r="11312" spans="6:8" x14ac:dyDescent="0.3">
      <c r="F11312" t="s">
        <v>26003</v>
      </c>
      <c r="G11312" t="s">
        <v>113377</v>
      </c>
      <c r="H11312">
        <f>IF(F11313=Table5[[#This Row],[User ID]],0,1)</f>
        <v>1</v>
      </c>
    </row>
    <row r="11313" spans="6:8" x14ac:dyDescent="0.3">
      <c r="F11313" t="s">
        <v>39641</v>
      </c>
      <c r="G11313" t="s">
        <v>113374</v>
      </c>
      <c r="H11313">
        <f>IF(F11314=Table5[[#This Row],[User ID]],0,1)</f>
        <v>0</v>
      </c>
    </row>
    <row r="11314" spans="6:8" x14ac:dyDescent="0.3">
      <c r="F11314" t="s">
        <v>39641</v>
      </c>
      <c r="G11314" t="s">
        <v>113375</v>
      </c>
      <c r="H11314">
        <f>IF(F11315=Table5[[#This Row],[User ID]],0,1)</f>
        <v>0</v>
      </c>
    </row>
    <row r="11315" spans="6:8" x14ac:dyDescent="0.3">
      <c r="F11315" t="s">
        <v>39641</v>
      </c>
      <c r="G11315" t="s">
        <v>113375</v>
      </c>
      <c r="H11315">
        <f>IF(F11316=Table5[[#This Row],[User ID]],0,1)</f>
        <v>0</v>
      </c>
    </row>
    <row r="11316" spans="6:8" x14ac:dyDescent="0.3">
      <c r="F11316" t="s">
        <v>39641</v>
      </c>
      <c r="G11316" t="s">
        <v>113375</v>
      </c>
      <c r="H11316">
        <f>IF(F11317=Table5[[#This Row],[User ID]],0,1)</f>
        <v>0</v>
      </c>
    </row>
    <row r="11317" spans="6:8" x14ac:dyDescent="0.3">
      <c r="F11317" t="s">
        <v>39641</v>
      </c>
      <c r="G11317" t="s">
        <v>113375</v>
      </c>
      <c r="H11317">
        <f>IF(F11318=Table5[[#This Row],[User ID]],0,1)</f>
        <v>0</v>
      </c>
    </row>
    <row r="11318" spans="6:8" x14ac:dyDescent="0.3">
      <c r="F11318" t="s">
        <v>39641</v>
      </c>
      <c r="G11318" t="s">
        <v>113375</v>
      </c>
      <c r="H11318">
        <f>IF(F11319=Table5[[#This Row],[User ID]],0,1)</f>
        <v>0</v>
      </c>
    </row>
    <row r="11319" spans="6:8" x14ac:dyDescent="0.3">
      <c r="F11319" t="s">
        <v>39641</v>
      </c>
      <c r="G11319" t="s">
        <v>113376</v>
      </c>
      <c r="H11319">
        <f>IF(F11320=Table5[[#This Row],[User ID]],0,1)</f>
        <v>0</v>
      </c>
    </row>
    <row r="11320" spans="6:8" x14ac:dyDescent="0.3">
      <c r="F11320" t="s">
        <v>39641</v>
      </c>
      <c r="G11320" t="s">
        <v>113376</v>
      </c>
      <c r="H11320">
        <f>IF(F11321=Table5[[#This Row],[User ID]],0,1)</f>
        <v>0</v>
      </c>
    </row>
    <row r="11321" spans="6:8" x14ac:dyDescent="0.3">
      <c r="F11321" t="s">
        <v>39641</v>
      </c>
      <c r="G11321" t="s">
        <v>113376</v>
      </c>
      <c r="H11321">
        <f>IF(F11322=Table5[[#This Row],[User ID]],0,1)</f>
        <v>0</v>
      </c>
    </row>
    <row r="11322" spans="6:8" x14ac:dyDescent="0.3">
      <c r="F11322" t="s">
        <v>39641</v>
      </c>
      <c r="G11322" t="s">
        <v>113376</v>
      </c>
      <c r="H11322">
        <f>IF(F11323=Table5[[#This Row],[User ID]],0,1)</f>
        <v>0</v>
      </c>
    </row>
    <row r="11323" spans="6:8" x14ac:dyDescent="0.3">
      <c r="F11323" t="s">
        <v>39641</v>
      </c>
      <c r="G11323" t="s">
        <v>113376</v>
      </c>
      <c r="H11323">
        <f>IF(F11324=Table5[[#This Row],[User ID]],0,1)</f>
        <v>0</v>
      </c>
    </row>
    <row r="11324" spans="6:8" x14ac:dyDescent="0.3">
      <c r="F11324" t="s">
        <v>39641</v>
      </c>
      <c r="G11324" t="s">
        <v>113376</v>
      </c>
      <c r="H11324">
        <f>IF(F11325=Table5[[#This Row],[User ID]],0,1)</f>
        <v>0</v>
      </c>
    </row>
    <row r="11325" spans="6:8" x14ac:dyDescent="0.3">
      <c r="F11325" t="s">
        <v>39641</v>
      </c>
      <c r="G11325" t="s">
        <v>113377</v>
      </c>
      <c r="H11325">
        <f>IF(F11326=Table5[[#This Row],[User ID]],0,1)</f>
        <v>0</v>
      </c>
    </row>
    <row r="11326" spans="6:8" x14ac:dyDescent="0.3">
      <c r="F11326" t="s">
        <v>39641</v>
      </c>
      <c r="G11326" t="s">
        <v>113377</v>
      </c>
      <c r="H11326">
        <f>IF(F11327=Table5[[#This Row],[User ID]],0,1)</f>
        <v>0</v>
      </c>
    </row>
    <row r="11327" spans="6:8" x14ac:dyDescent="0.3">
      <c r="F11327" t="s">
        <v>39641</v>
      </c>
      <c r="G11327" t="s">
        <v>113377</v>
      </c>
      <c r="H11327">
        <f>IF(F11328=Table5[[#This Row],[User ID]],0,1)</f>
        <v>0</v>
      </c>
    </row>
    <row r="11328" spans="6:8" x14ac:dyDescent="0.3">
      <c r="F11328" t="s">
        <v>39641</v>
      </c>
      <c r="G11328" t="s">
        <v>113370</v>
      </c>
      <c r="H11328">
        <f>IF(F11329=Table5[[#This Row],[User ID]],0,1)</f>
        <v>0</v>
      </c>
    </row>
    <row r="11329" spans="6:8" x14ac:dyDescent="0.3">
      <c r="F11329" t="s">
        <v>39641</v>
      </c>
      <c r="G11329" t="s">
        <v>113370</v>
      </c>
      <c r="H11329">
        <f>IF(F11330=Table5[[#This Row],[User ID]],0,1)</f>
        <v>0</v>
      </c>
    </row>
    <row r="11330" spans="6:8" x14ac:dyDescent="0.3">
      <c r="F11330" t="s">
        <v>39641</v>
      </c>
      <c r="G11330" t="s">
        <v>113370</v>
      </c>
      <c r="H11330">
        <f>IF(F11331=Table5[[#This Row],[User ID]],0,1)</f>
        <v>1</v>
      </c>
    </row>
    <row r="11331" spans="6:8" x14ac:dyDescent="0.3">
      <c r="F11331" t="s">
        <v>16187</v>
      </c>
      <c r="G11331" t="s">
        <v>113375</v>
      </c>
      <c r="H11331">
        <f>IF(F11332=Table5[[#This Row],[User ID]],0,1)</f>
        <v>0</v>
      </c>
    </row>
    <row r="11332" spans="6:8" x14ac:dyDescent="0.3">
      <c r="F11332" t="s">
        <v>16187</v>
      </c>
      <c r="G11332" t="s">
        <v>113375</v>
      </c>
      <c r="H11332">
        <f>IF(F11333=Table5[[#This Row],[User ID]],0,1)</f>
        <v>0</v>
      </c>
    </row>
    <row r="11333" spans="6:8" x14ac:dyDescent="0.3">
      <c r="F11333" t="s">
        <v>16187</v>
      </c>
      <c r="G11333" t="s">
        <v>113375</v>
      </c>
      <c r="H11333">
        <f>IF(F11334=Table5[[#This Row],[User ID]],0,1)</f>
        <v>1</v>
      </c>
    </row>
    <row r="11334" spans="6:8" x14ac:dyDescent="0.3">
      <c r="F11334" t="s">
        <v>2063</v>
      </c>
      <c r="G11334" t="s">
        <v>113373</v>
      </c>
      <c r="H11334">
        <f>IF(F11335=Table5[[#This Row],[User ID]],0,1)</f>
        <v>1</v>
      </c>
    </row>
    <row r="11335" spans="6:8" x14ac:dyDescent="0.3">
      <c r="F11335" t="s">
        <v>17328</v>
      </c>
      <c r="G11335" t="s">
        <v>113375</v>
      </c>
      <c r="H11335">
        <f>IF(F11336=Table5[[#This Row],[User ID]],0,1)</f>
        <v>0</v>
      </c>
    </row>
    <row r="11336" spans="6:8" x14ac:dyDescent="0.3">
      <c r="F11336" t="s">
        <v>17328</v>
      </c>
      <c r="G11336" t="s">
        <v>113376</v>
      </c>
      <c r="H11336">
        <f>IF(F11337=Table5[[#This Row],[User ID]],0,1)</f>
        <v>1</v>
      </c>
    </row>
    <row r="11337" spans="6:8" x14ac:dyDescent="0.3">
      <c r="F11337" t="s">
        <v>64663</v>
      </c>
      <c r="G11337" t="s">
        <v>113378</v>
      </c>
      <c r="H11337">
        <f>IF(F11338=Table5[[#This Row],[User ID]],0,1)</f>
        <v>1</v>
      </c>
    </row>
    <row r="11338" spans="6:8" x14ac:dyDescent="0.3">
      <c r="F11338" t="s">
        <v>32632</v>
      </c>
      <c r="G11338" t="s">
        <v>113377</v>
      </c>
      <c r="H11338">
        <f>IF(F11339=Table5[[#This Row],[User ID]],0,1)</f>
        <v>0</v>
      </c>
    </row>
    <row r="11339" spans="6:8" x14ac:dyDescent="0.3">
      <c r="F11339" t="s">
        <v>32632</v>
      </c>
      <c r="G11339" t="s">
        <v>113377</v>
      </c>
      <c r="H11339">
        <f>IF(F11340=Table5[[#This Row],[User ID]],0,1)</f>
        <v>0</v>
      </c>
    </row>
    <row r="11340" spans="6:8" x14ac:dyDescent="0.3">
      <c r="F11340" t="s">
        <v>32632</v>
      </c>
      <c r="G11340" t="s">
        <v>113377</v>
      </c>
      <c r="H11340">
        <f>IF(F11341=Table5[[#This Row],[User ID]],0,1)</f>
        <v>1</v>
      </c>
    </row>
    <row r="11341" spans="6:8" x14ac:dyDescent="0.3">
      <c r="F11341" t="s">
        <v>23384</v>
      </c>
      <c r="G11341" t="s">
        <v>113376</v>
      </c>
      <c r="H11341">
        <f>IF(F11342=Table5[[#This Row],[User ID]],0,1)</f>
        <v>0</v>
      </c>
    </row>
    <row r="11342" spans="6:8" x14ac:dyDescent="0.3">
      <c r="F11342" t="s">
        <v>23384</v>
      </c>
      <c r="G11342" t="s">
        <v>113377</v>
      </c>
      <c r="H11342">
        <f>IF(F11343=Table5[[#This Row],[User ID]],0,1)</f>
        <v>1</v>
      </c>
    </row>
    <row r="11343" spans="6:8" x14ac:dyDescent="0.3">
      <c r="F11343" t="s">
        <v>2467</v>
      </c>
      <c r="G11343" t="s">
        <v>113373</v>
      </c>
      <c r="H11343">
        <f>IF(F11344=Table5[[#This Row],[User ID]],0,1)</f>
        <v>1</v>
      </c>
    </row>
    <row r="11344" spans="6:8" x14ac:dyDescent="0.3">
      <c r="F11344" t="s">
        <v>33901</v>
      </c>
      <c r="G11344" t="s">
        <v>113377</v>
      </c>
      <c r="H11344">
        <f>IF(F11345=Table5[[#This Row],[User ID]],0,1)</f>
        <v>0</v>
      </c>
    </row>
    <row r="11345" spans="6:8" x14ac:dyDescent="0.3">
      <c r="F11345" t="s">
        <v>33901</v>
      </c>
      <c r="G11345" t="s">
        <v>113377</v>
      </c>
      <c r="H11345">
        <f>IF(F11346=Table5[[#This Row],[User ID]],0,1)</f>
        <v>1</v>
      </c>
    </row>
    <row r="11346" spans="6:8" x14ac:dyDescent="0.3">
      <c r="F11346" t="s">
        <v>76517</v>
      </c>
      <c r="G11346" t="s">
        <v>113376</v>
      </c>
      <c r="H11346">
        <f>IF(F11347=Table5[[#This Row],[User ID]],0,1)</f>
        <v>0</v>
      </c>
    </row>
    <row r="11347" spans="6:8" x14ac:dyDescent="0.3">
      <c r="F11347" t="s">
        <v>76517</v>
      </c>
      <c r="G11347" t="s">
        <v>113370</v>
      </c>
      <c r="H11347">
        <f>IF(F11348=Table5[[#This Row],[User ID]],0,1)</f>
        <v>0</v>
      </c>
    </row>
    <row r="11348" spans="6:8" x14ac:dyDescent="0.3">
      <c r="F11348" t="s">
        <v>76517</v>
      </c>
      <c r="G11348" t="s">
        <v>113371</v>
      </c>
      <c r="H11348">
        <f>IF(F11349=Table5[[#This Row],[User ID]],0,1)</f>
        <v>0</v>
      </c>
    </row>
    <row r="11349" spans="6:8" x14ac:dyDescent="0.3">
      <c r="F11349" t="s">
        <v>76517</v>
      </c>
      <c r="G11349" t="s">
        <v>113371</v>
      </c>
      <c r="H11349">
        <f>IF(F11350=Table5[[#This Row],[User ID]],0,1)</f>
        <v>0</v>
      </c>
    </row>
    <row r="11350" spans="6:8" x14ac:dyDescent="0.3">
      <c r="F11350" t="s">
        <v>76517</v>
      </c>
      <c r="G11350" t="s">
        <v>113378</v>
      </c>
      <c r="H11350">
        <f>IF(F11351=Table5[[#This Row],[User ID]],0,1)</f>
        <v>0</v>
      </c>
    </row>
    <row r="11351" spans="6:8" x14ac:dyDescent="0.3">
      <c r="F11351" t="s">
        <v>76517</v>
      </c>
      <c r="G11351" t="s">
        <v>113372</v>
      </c>
      <c r="H11351">
        <f>IF(F11352=Table5[[#This Row],[User ID]],0,1)</f>
        <v>1</v>
      </c>
    </row>
    <row r="11352" spans="6:8" x14ac:dyDescent="0.3">
      <c r="F11352" t="s">
        <v>31686</v>
      </c>
      <c r="G11352" t="s">
        <v>113377</v>
      </c>
      <c r="H11352">
        <f>IF(F11353=Table5[[#This Row],[User ID]],0,1)</f>
        <v>1</v>
      </c>
    </row>
    <row r="11353" spans="6:8" x14ac:dyDescent="0.3">
      <c r="F11353" t="s">
        <v>69127</v>
      </c>
      <c r="G11353" t="s">
        <v>113375</v>
      </c>
      <c r="H11353">
        <f>IF(F11354=Table5[[#This Row],[User ID]],0,1)</f>
        <v>0</v>
      </c>
    </row>
    <row r="11354" spans="6:8" x14ac:dyDescent="0.3">
      <c r="F11354" t="s">
        <v>69127</v>
      </c>
      <c r="G11354" t="s">
        <v>113375</v>
      </c>
      <c r="H11354">
        <f>IF(F11355=Table5[[#This Row],[User ID]],0,1)</f>
        <v>0</v>
      </c>
    </row>
    <row r="11355" spans="6:8" x14ac:dyDescent="0.3">
      <c r="F11355" t="s">
        <v>69127</v>
      </c>
      <c r="G11355" t="s">
        <v>113375</v>
      </c>
      <c r="H11355">
        <f>IF(F11356=Table5[[#This Row],[User ID]],0,1)</f>
        <v>0</v>
      </c>
    </row>
    <row r="11356" spans="6:8" x14ac:dyDescent="0.3">
      <c r="F11356" t="s">
        <v>69127</v>
      </c>
      <c r="G11356" t="s">
        <v>113371</v>
      </c>
      <c r="H11356">
        <f>IF(F11357=Table5[[#This Row],[User ID]],0,1)</f>
        <v>0</v>
      </c>
    </row>
    <row r="11357" spans="6:8" x14ac:dyDescent="0.3">
      <c r="F11357" t="s">
        <v>69127</v>
      </c>
      <c r="G11357" t="s">
        <v>113378</v>
      </c>
      <c r="H11357">
        <f>IF(F11358=Table5[[#This Row],[User ID]],0,1)</f>
        <v>1</v>
      </c>
    </row>
    <row r="11358" spans="6:8" x14ac:dyDescent="0.3">
      <c r="F11358" t="s">
        <v>6493</v>
      </c>
      <c r="G11358" t="s">
        <v>113373</v>
      </c>
      <c r="H11358">
        <f>IF(F11359=Table5[[#This Row],[User ID]],0,1)</f>
        <v>0</v>
      </c>
    </row>
    <row r="11359" spans="6:8" x14ac:dyDescent="0.3">
      <c r="F11359" t="s">
        <v>6493</v>
      </c>
      <c r="G11359" t="s">
        <v>113373</v>
      </c>
      <c r="H11359">
        <f>IF(F11360=Table5[[#This Row],[User ID]],0,1)</f>
        <v>0</v>
      </c>
    </row>
    <row r="11360" spans="6:8" x14ac:dyDescent="0.3">
      <c r="F11360" t="s">
        <v>6493</v>
      </c>
      <c r="G11360" t="s">
        <v>113374</v>
      </c>
      <c r="H11360">
        <f>IF(F11361=Table5[[#This Row],[User ID]],0,1)</f>
        <v>0</v>
      </c>
    </row>
    <row r="11361" spans="6:8" x14ac:dyDescent="0.3">
      <c r="F11361" t="s">
        <v>6493</v>
      </c>
      <c r="G11361" t="s">
        <v>113374</v>
      </c>
      <c r="H11361">
        <f>IF(F11362=Table5[[#This Row],[User ID]],0,1)</f>
        <v>1</v>
      </c>
    </row>
    <row r="11362" spans="6:8" x14ac:dyDescent="0.3">
      <c r="F11362" t="s">
        <v>24550</v>
      </c>
      <c r="G11362" t="s">
        <v>113377</v>
      </c>
      <c r="H11362">
        <f>IF(F11363=Table5[[#This Row],[User ID]],0,1)</f>
        <v>1</v>
      </c>
    </row>
    <row r="11363" spans="6:8" x14ac:dyDescent="0.3">
      <c r="F11363" t="s">
        <v>112954</v>
      </c>
      <c r="G11363" t="s">
        <v>113373</v>
      </c>
      <c r="H11363">
        <f>IF(F11364=Table5[[#This Row],[User ID]],0,1)</f>
        <v>0</v>
      </c>
    </row>
    <row r="11364" spans="6:8" x14ac:dyDescent="0.3">
      <c r="F11364" t="s">
        <v>112954</v>
      </c>
      <c r="G11364" t="s">
        <v>113374</v>
      </c>
      <c r="H11364">
        <f>IF(F11365=Table5[[#This Row],[User ID]],0,1)</f>
        <v>0</v>
      </c>
    </row>
    <row r="11365" spans="6:8" x14ac:dyDescent="0.3">
      <c r="F11365" t="s">
        <v>112954</v>
      </c>
      <c r="G11365" t="s">
        <v>113375</v>
      </c>
      <c r="H11365">
        <f>IF(F11366=Table5[[#This Row],[User ID]],0,1)</f>
        <v>0</v>
      </c>
    </row>
    <row r="11366" spans="6:8" x14ac:dyDescent="0.3">
      <c r="F11366" t="s">
        <v>112954</v>
      </c>
      <c r="G11366" t="s">
        <v>113376</v>
      </c>
      <c r="H11366">
        <f>IF(F11367=Table5[[#This Row],[User ID]],0,1)</f>
        <v>0</v>
      </c>
    </row>
    <row r="11367" spans="6:8" x14ac:dyDescent="0.3">
      <c r="F11367" t="s">
        <v>112954</v>
      </c>
      <c r="G11367" t="s">
        <v>113371</v>
      </c>
      <c r="H11367">
        <f>IF(F11368=Table5[[#This Row],[User ID]],0,1)</f>
        <v>0</v>
      </c>
    </row>
    <row r="11368" spans="6:8" x14ac:dyDescent="0.3">
      <c r="F11368" t="s">
        <v>112954</v>
      </c>
      <c r="G11368" t="s">
        <v>113378</v>
      </c>
      <c r="H11368">
        <f>IF(F11369=Table5[[#This Row],[User ID]],0,1)</f>
        <v>0</v>
      </c>
    </row>
    <row r="11369" spans="6:8" x14ac:dyDescent="0.3">
      <c r="F11369" t="s">
        <v>112954</v>
      </c>
      <c r="G11369" t="s">
        <v>113372</v>
      </c>
      <c r="H11369">
        <f>IF(F11370=Table5[[#This Row],[User ID]],0,1)</f>
        <v>0</v>
      </c>
    </row>
    <row r="11370" spans="6:8" x14ac:dyDescent="0.3">
      <c r="F11370" t="s">
        <v>112954</v>
      </c>
      <c r="G11370" t="s">
        <v>113372</v>
      </c>
      <c r="H11370">
        <f>IF(F11371=Table5[[#This Row],[User ID]],0,1)</f>
        <v>0</v>
      </c>
    </row>
    <row r="11371" spans="6:8" x14ac:dyDescent="0.3">
      <c r="F11371" t="s">
        <v>112954</v>
      </c>
      <c r="G11371" t="s">
        <v>113372</v>
      </c>
      <c r="H11371">
        <f>IF(F11372=Table5[[#This Row],[User ID]],0,1)</f>
        <v>1</v>
      </c>
    </row>
    <row r="11372" spans="6:8" x14ac:dyDescent="0.3">
      <c r="F11372" t="s">
        <v>66731</v>
      </c>
      <c r="G11372" t="s">
        <v>113376</v>
      </c>
      <c r="H11372">
        <f>IF(F11373=Table5[[#This Row],[User ID]],0,1)</f>
        <v>0</v>
      </c>
    </row>
    <row r="11373" spans="6:8" x14ac:dyDescent="0.3">
      <c r="F11373" t="s">
        <v>66731</v>
      </c>
      <c r="G11373" t="s">
        <v>113376</v>
      </c>
      <c r="H11373">
        <f>IF(F11374=Table5[[#This Row],[User ID]],0,1)</f>
        <v>0</v>
      </c>
    </row>
    <row r="11374" spans="6:8" x14ac:dyDescent="0.3">
      <c r="F11374" t="s">
        <v>66731</v>
      </c>
      <c r="G11374" t="s">
        <v>113377</v>
      </c>
      <c r="H11374">
        <f>IF(F11375=Table5[[#This Row],[User ID]],0,1)</f>
        <v>0</v>
      </c>
    </row>
    <row r="11375" spans="6:8" x14ac:dyDescent="0.3">
      <c r="F11375" t="s">
        <v>66731</v>
      </c>
      <c r="G11375" t="s">
        <v>113377</v>
      </c>
      <c r="H11375">
        <f>IF(F11376=Table5[[#This Row],[User ID]],0,1)</f>
        <v>0</v>
      </c>
    </row>
    <row r="11376" spans="6:8" x14ac:dyDescent="0.3">
      <c r="F11376" t="s">
        <v>66731</v>
      </c>
      <c r="G11376" t="s">
        <v>113377</v>
      </c>
      <c r="H11376">
        <f>IF(F11377=Table5[[#This Row],[User ID]],0,1)</f>
        <v>0</v>
      </c>
    </row>
    <row r="11377" spans="6:8" x14ac:dyDescent="0.3">
      <c r="F11377" t="s">
        <v>66731</v>
      </c>
      <c r="G11377" t="s">
        <v>113370</v>
      </c>
      <c r="H11377">
        <f>IF(F11378=Table5[[#This Row],[User ID]],0,1)</f>
        <v>0</v>
      </c>
    </row>
    <row r="11378" spans="6:8" x14ac:dyDescent="0.3">
      <c r="F11378" t="s">
        <v>66731</v>
      </c>
      <c r="G11378" t="s">
        <v>113370</v>
      </c>
      <c r="H11378">
        <f>IF(F11379=Table5[[#This Row],[User ID]],0,1)</f>
        <v>0</v>
      </c>
    </row>
    <row r="11379" spans="6:8" x14ac:dyDescent="0.3">
      <c r="F11379" t="s">
        <v>66731</v>
      </c>
      <c r="G11379" t="s">
        <v>113370</v>
      </c>
      <c r="H11379">
        <f>IF(F11380=Table5[[#This Row],[User ID]],0,1)</f>
        <v>0</v>
      </c>
    </row>
    <row r="11380" spans="6:8" x14ac:dyDescent="0.3">
      <c r="F11380" t="s">
        <v>66731</v>
      </c>
      <c r="G11380" t="s">
        <v>113370</v>
      </c>
      <c r="H11380">
        <f>IF(F11381=Table5[[#This Row],[User ID]],0,1)</f>
        <v>0</v>
      </c>
    </row>
    <row r="11381" spans="6:8" x14ac:dyDescent="0.3">
      <c r="F11381" t="s">
        <v>66731</v>
      </c>
      <c r="G11381" t="s">
        <v>113370</v>
      </c>
      <c r="H11381">
        <f>IF(F11382=Table5[[#This Row],[User ID]],0,1)</f>
        <v>0</v>
      </c>
    </row>
    <row r="11382" spans="6:8" x14ac:dyDescent="0.3">
      <c r="F11382" t="s">
        <v>66731</v>
      </c>
      <c r="G11382" t="s">
        <v>113370</v>
      </c>
      <c r="H11382">
        <f>IF(F11383=Table5[[#This Row],[User ID]],0,1)</f>
        <v>0</v>
      </c>
    </row>
    <row r="11383" spans="6:8" x14ac:dyDescent="0.3">
      <c r="F11383" t="s">
        <v>66731</v>
      </c>
      <c r="G11383" t="s">
        <v>113370</v>
      </c>
      <c r="H11383">
        <f>IF(F11384=Table5[[#This Row],[User ID]],0,1)</f>
        <v>0</v>
      </c>
    </row>
    <row r="11384" spans="6:8" x14ac:dyDescent="0.3">
      <c r="F11384" t="s">
        <v>66731</v>
      </c>
      <c r="G11384" t="s">
        <v>113370</v>
      </c>
      <c r="H11384">
        <f>IF(F11385=Table5[[#This Row],[User ID]],0,1)</f>
        <v>0</v>
      </c>
    </row>
    <row r="11385" spans="6:8" x14ac:dyDescent="0.3">
      <c r="F11385" t="s">
        <v>66731</v>
      </c>
      <c r="G11385" t="s">
        <v>113370</v>
      </c>
      <c r="H11385">
        <f>IF(F11386=Table5[[#This Row],[User ID]],0,1)</f>
        <v>0</v>
      </c>
    </row>
    <row r="11386" spans="6:8" x14ac:dyDescent="0.3">
      <c r="F11386" t="s">
        <v>66731</v>
      </c>
      <c r="G11386" t="s">
        <v>113370</v>
      </c>
      <c r="H11386">
        <f>IF(F11387=Table5[[#This Row],[User ID]],0,1)</f>
        <v>0</v>
      </c>
    </row>
    <row r="11387" spans="6:8" x14ac:dyDescent="0.3">
      <c r="F11387" t="s">
        <v>66731</v>
      </c>
      <c r="G11387" t="s">
        <v>113370</v>
      </c>
      <c r="H11387">
        <f>IF(F11388=Table5[[#This Row],[User ID]],0,1)</f>
        <v>0</v>
      </c>
    </row>
    <row r="11388" spans="6:8" x14ac:dyDescent="0.3">
      <c r="F11388" t="s">
        <v>66731</v>
      </c>
      <c r="G11388" t="s">
        <v>113370</v>
      </c>
      <c r="H11388">
        <f>IF(F11389=Table5[[#This Row],[User ID]],0,1)</f>
        <v>0</v>
      </c>
    </row>
    <row r="11389" spans="6:8" x14ac:dyDescent="0.3">
      <c r="F11389" t="s">
        <v>66731</v>
      </c>
      <c r="G11389" t="s">
        <v>113370</v>
      </c>
      <c r="H11389">
        <f>IF(F11390=Table5[[#This Row],[User ID]],0,1)</f>
        <v>0</v>
      </c>
    </row>
    <row r="11390" spans="6:8" x14ac:dyDescent="0.3">
      <c r="F11390" t="s">
        <v>66731</v>
      </c>
      <c r="G11390" t="s">
        <v>113371</v>
      </c>
      <c r="H11390">
        <f>IF(F11391=Table5[[#This Row],[User ID]],0,1)</f>
        <v>0</v>
      </c>
    </row>
    <row r="11391" spans="6:8" x14ac:dyDescent="0.3">
      <c r="F11391" t="s">
        <v>66731</v>
      </c>
      <c r="G11391" t="s">
        <v>113371</v>
      </c>
      <c r="H11391">
        <f>IF(F11392=Table5[[#This Row],[User ID]],0,1)</f>
        <v>0</v>
      </c>
    </row>
    <row r="11392" spans="6:8" x14ac:dyDescent="0.3">
      <c r="F11392" t="s">
        <v>66731</v>
      </c>
      <c r="G11392" t="s">
        <v>113371</v>
      </c>
      <c r="H11392">
        <f>IF(F11393=Table5[[#This Row],[User ID]],0,1)</f>
        <v>0</v>
      </c>
    </row>
    <row r="11393" spans="6:8" x14ac:dyDescent="0.3">
      <c r="F11393" t="s">
        <v>66731</v>
      </c>
      <c r="G11393" t="s">
        <v>113371</v>
      </c>
      <c r="H11393">
        <f>IF(F11394=Table5[[#This Row],[User ID]],0,1)</f>
        <v>0</v>
      </c>
    </row>
    <row r="11394" spans="6:8" x14ac:dyDescent="0.3">
      <c r="F11394" t="s">
        <v>66731</v>
      </c>
      <c r="G11394" t="s">
        <v>113371</v>
      </c>
      <c r="H11394">
        <f>IF(F11395=Table5[[#This Row],[User ID]],0,1)</f>
        <v>0</v>
      </c>
    </row>
    <row r="11395" spans="6:8" x14ac:dyDescent="0.3">
      <c r="F11395" t="s">
        <v>66731</v>
      </c>
      <c r="G11395" t="s">
        <v>113371</v>
      </c>
      <c r="H11395">
        <f>IF(F11396=Table5[[#This Row],[User ID]],0,1)</f>
        <v>0</v>
      </c>
    </row>
    <row r="11396" spans="6:8" x14ac:dyDescent="0.3">
      <c r="F11396" t="s">
        <v>66731</v>
      </c>
      <c r="G11396" t="s">
        <v>113371</v>
      </c>
      <c r="H11396">
        <f>IF(F11397=Table5[[#This Row],[User ID]],0,1)</f>
        <v>0</v>
      </c>
    </row>
    <row r="11397" spans="6:8" x14ac:dyDescent="0.3">
      <c r="F11397" t="s">
        <v>66731</v>
      </c>
      <c r="G11397" t="s">
        <v>113371</v>
      </c>
      <c r="H11397">
        <f>IF(F11398=Table5[[#This Row],[User ID]],0,1)</f>
        <v>0</v>
      </c>
    </row>
    <row r="11398" spans="6:8" x14ac:dyDescent="0.3">
      <c r="F11398" t="s">
        <v>66731</v>
      </c>
      <c r="G11398" t="s">
        <v>113371</v>
      </c>
      <c r="H11398">
        <f>IF(F11399=Table5[[#This Row],[User ID]],0,1)</f>
        <v>0</v>
      </c>
    </row>
    <row r="11399" spans="6:8" x14ac:dyDescent="0.3">
      <c r="F11399" t="s">
        <v>66731</v>
      </c>
      <c r="G11399" t="s">
        <v>113371</v>
      </c>
      <c r="H11399">
        <f>IF(F11400=Table5[[#This Row],[User ID]],0,1)</f>
        <v>0</v>
      </c>
    </row>
    <row r="11400" spans="6:8" x14ac:dyDescent="0.3">
      <c r="F11400" t="s">
        <v>66731</v>
      </c>
      <c r="G11400" t="s">
        <v>113371</v>
      </c>
      <c r="H11400">
        <f>IF(F11401=Table5[[#This Row],[User ID]],0,1)</f>
        <v>0</v>
      </c>
    </row>
    <row r="11401" spans="6:8" x14ac:dyDescent="0.3">
      <c r="F11401" t="s">
        <v>66731</v>
      </c>
      <c r="G11401" t="s">
        <v>113371</v>
      </c>
      <c r="H11401">
        <f>IF(F11402=Table5[[#This Row],[User ID]],0,1)</f>
        <v>0</v>
      </c>
    </row>
    <row r="11402" spans="6:8" x14ac:dyDescent="0.3">
      <c r="F11402" t="s">
        <v>66731</v>
      </c>
      <c r="G11402" t="s">
        <v>113378</v>
      </c>
      <c r="H11402">
        <f>IF(F11403=Table5[[#This Row],[User ID]],0,1)</f>
        <v>0</v>
      </c>
    </row>
    <row r="11403" spans="6:8" x14ac:dyDescent="0.3">
      <c r="F11403" t="s">
        <v>66731</v>
      </c>
      <c r="G11403" t="s">
        <v>113378</v>
      </c>
      <c r="H11403">
        <f>IF(F11404=Table5[[#This Row],[User ID]],0,1)</f>
        <v>1</v>
      </c>
    </row>
    <row r="11404" spans="6:8" x14ac:dyDescent="0.3">
      <c r="F11404" t="s">
        <v>693</v>
      </c>
      <c r="G11404" t="s">
        <v>113373</v>
      </c>
      <c r="H11404">
        <f>IF(F11405=Table5[[#This Row],[User ID]],0,1)</f>
        <v>0</v>
      </c>
    </row>
    <row r="11405" spans="6:8" x14ac:dyDescent="0.3">
      <c r="F11405" t="s">
        <v>693</v>
      </c>
      <c r="G11405" t="s">
        <v>113373</v>
      </c>
      <c r="H11405">
        <f>IF(F11406=Table5[[#This Row],[User ID]],0,1)</f>
        <v>0</v>
      </c>
    </row>
    <row r="11406" spans="6:8" x14ac:dyDescent="0.3">
      <c r="F11406" t="s">
        <v>693</v>
      </c>
      <c r="G11406" t="s">
        <v>113373</v>
      </c>
      <c r="H11406">
        <f>IF(F11407=Table5[[#This Row],[User ID]],0,1)</f>
        <v>0</v>
      </c>
    </row>
    <row r="11407" spans="6:8" x14ac:dyDescent="0.3">
      <c r="F11407" t="s">
        <v>693</v>
      </c>
      <c r="G11407" t="s">
        <v>113373</v>
      </c>
      <c r="H11407">
        <f>IF(F11408=Table5[[#This Row],[User ID]],0,1)</f>
        <v>1</v>
      </c>
    </row>
    <row r="11408" spans="6:8" x14ac:dyDescent="0.3">
      <c r="F11408" t="s">
        <v>631</v>
      </c>
      <c r="G11408" t="s">
        <v>113373</v>
      </c>
      <c r="H11408">
        <f>IF(F11409=Table5[[#This Row],[User ID]],0,1)</f>
        <v>1</v>
      </c>
    </row>
    <row r="11409" spans="6:8" x14ac:dyDescent="0.3">
      <c r="F11409" t="s">
        <v>25169</v>
      </c>
      <c r="G11409" t="s">
        <v>113377</v>
      </c>
      <c r="H11409">
        <f>IF(F11410=Table5[[#This Row],[User ID]],0,1)</f>
        <v>1</v>
      </c>
    </row>
    <row r="11410" spans="6:8" x14ac:dyDescent="0.3">
      <c r="F11410" t="s">
        <v>28276</v>
      </c>
      <c r="G11410" t="s">
        <v>113375</v>
      </c>
      <c r="H11410">
        <f>IF(F11411=Table5[[#This Row],[User ID]],0,1)</f>
        <v>0</v>
      </c>
    </row>
    <row r="11411" spans="6:8" x14ac:dyDescent="0.3">
      <c r="F11411" t="s">
        <v>28276</v>
      </c>
      <c r="G11411" t="s">
        <v>113375</v>
      </c>
      <c r="H11411">
        <f>IF(F11412=Table5[[#This Row],[User ID]],0,1)</f>
        <v>0</v>
      </c>
    </row>
    <row r="11412" spans="6:8" x14ac:dyDescent="0.3">
      <c r="F11412" t="s">
        <v>28276</v>
      </c>
      <c r="G11412" t="s">
        <v>113376</v>
      </c>
      <c r="H11412">
        <f>IF(F11413=Table5[[#This Row],[User ID]],0,1)</f>
        <v>0</v>
      </c>
    </row>
    <row r="11413" spans="6:8" x14ac:dyDescent="0.3">
      <c r="F11413" t="s">
        <v>28276</v>
      </c>
      <c r="G11413" t="s">
        <v>113376</v>
      </c>
      <c r="H11413">
        <f>IF(F11414=Table5[[#This Row],[User ID]],0,1)</f>
        <v>0</v>
      </c>
    </row>
    <row r="11414" spans="6:8" x14ac:dyDescent="0.3">
      <c r="F11414" t="s">
        <v>28276</v>
      </c>
      <c r="G11414" t="s">
        <v>113376</v>
      </c>
      <c r="H11414">
        <f>IF(F11415=Table5[[#This Row],[User ID]],0,1)</f>
        <v>0</v>
      </c>
    </row>
    <row r="11415" spans="6:8" x14ac:dyDescent="0.3">
      <c r="F11415" t="s">
        <v>28276</v>
      </c>
      <c r="G11415" t="s">
        <v>113377</v>
      </c>
      <c r="H11415">
        <f>IF(F11416=Table5[[#This Row],[User ID]],0,1)</f>
        <v>0</v>
      </c>
    </row>
    <row r="11416" spans="6:8" x14ac:dyDescent="0.3">
      <c r="F11416" t="s">
        <v>28276</v>
      </c>
      <c r="G11416" t="s">
        <v>113377</v>
      </c>
      <c r="H11416">
        <f>IF(F11417=Table5[[#This Row],[User ID]],0,1)</f>
        <v>1</v>
      </c>
    </row>
    <row r="11417" spans="6:8" x14ac:dyDescent="0.3">
      <c r="F11417" t="s">
        <v>88179</v>
      </c>
      <c r="G11417" t="s">
        <v>113372</v>
      </c>
      <c r="H11417">
        <f>IF(F11418=Table5[[#This Row],[User ID]],0,1)</f>
        <v>0</v>
      </c>
    </row>
    <row r="11418" spans="6:8" x14ac:dyDescent="0.3">
      <c r="F11418" t="s">
        <v>88179</v>
      </c>
      <c r="G11418" t="s">
        <v>113372</v>
      </c>
      <c r="H11418">
        <f>IF(F11419=Table5[[#This Row],[User ID]],0,1)</f>
        <v>0</v>
      </c>
    </row>
    <row r="11419" spans="6:8" x14ac:dyDescent="0.3">
      <c r="F11419" t="s">
        <v>88179</v>
      </c>
      <c r="G11419" t="s">
        <v>113372</v>
      </c>
      <c r="H11419">
        <f>IF(F11420=Table5[[#This Row],[User ID]],0,1)</f>
        <v>0</v>
      </c>
    </row>
    <row r="11420" spans="6:8" x14ac:dyDescent="0.3">
      <c r="F11420" t="s">
        <v>88179</v>
      </c>
      <c r="G11420" t="s">
        <v>113372</v>
      </c>
      <c r="H11420">
        <f>IF(F11421=Table5[[#This Row],[User ID]],0,1)</f>
        <v>0</v>
      </c>
    </row>
    <row r="11421" spans="6:8" x14ac:dyDescent="0.3">
      <c r="F11421" t="s">
        <v>88179</v>
      </c>
      <c r="G11421" t="s">
        <v>113372</v>
      </c>
      <c r="H11421">
        <f>IF(F11422=Table5[[#This Row],[User ID]],0,1)</f>
        <v>0</v>
      </c>
    </row>
    <row r="11422" spans="6:8" x14ac:dyDescent="0.3">
      <c r="F11422" t="s">
        <v>88179</v>
      </c>
      <c r="G11422" t="s">
        <v>113372</v>
      </c>
      <c r="H11422">
        <f>IF(F11423=Table5[[#This Row],[User ID]],0,1)</f>
        <v>1</v>
      </c>
    </row>
    <row r="11423" spans="6:8" x14ac:dyDescent="0.3">
      <c r="F11423" t="s">
        <v>26763</v>
      </c>
      <c r="G11423" t="s">
        <v>113377</v>
      </c>
      <c r="H11423">
        <f>IF(F11424=Table5[[#This Row],[User ID]],0,1)</f>
        <v>1</v>
      </c>
    </row>
    <row r="11424" spans="6:8" x14ac:dyDescent="0.3">
      <c r="F11424" t="s">
        <v>16658</v>
      </c>
      <c r="G11424" t="s">
        <v>113373</v>
      </c>
      <c r="H11424">
        <f>IF(F11425=Table5[[#This Row],[User ID]],0,1)</f>
        <v>0</v>
      </c>
    </row>
    <row r="11425" spans="6:8" x14ac:dyDescent="0.3">
      <c r="F11425" t="s">
        <v>16658</v>
      </c>
      <c r="G11425" t="s">
        <v>113373</v>
      </c>
      <c r="H11425">
        <f>IF(F11426=Table5[[#This Row],[User ID]],0,1)</f>
        <v>0</v>
      </c>
    </row>
    <row r="11426" spans="6:8" x14ac:dyDescent="0.3">
      <c r="F11426" t="s">
        <v>16658</v>
      </c>
      <c r="G11426" t="s">
        <v>113373</v>
      </c>
      <c r="H11426">
        <f>IF(F11427=Table5[[#This Row],[User ID]],0,1)</f>
        <v>0</v>
      </c>
    </row>
    <row r="11427" spans="6:8" x14ac:dyDescent="0.3">
      <c r="F11427" t="s">
        <v>16658</v>
      </c>
      <c r="G11427" t="s">
        <v>113373</v>
      </c>
      <c r="H11427">
        <f>IF(F11428=Table5[[#This Row],[User ID]],0,1)</f>
        <v>0</v>
      </c>
    </row>
    <row r="11428" spans="6:8" x14ac:dyDescent="0.3">
      <c r="F11428" t="s">
        <v>16658</v>
      </c>
      <c r="G11428" t="s">
        <v>113373</v>
      </c>
      <c r="H11428">
        <f>IF(F11429=Table5[[#This Row],[User ID]],0,1)</f>
        <v>0</v>
      </c>
    </row>
    <row r="11429" spans="6:8" x14ac:dyDescent="0.3">
      <c r="F11429" t="s">
        <v>16658</v>
      </c>
      <c r="G11429" t="s">
        <v>113373</v>
      </c>
      <c r="H11429">
        <f>IF(F11430=Table5[[#This Row],[User ID]],0,1)</f>
        <v>0</v>
      </c>
    </row>
    <row r="11430" spans="6:8" x14ac:dyDescent="0.3">
      <c r="F11430" t="s">
        <v>16658</v>
      </c>
      <c r="G11430" t="s">
        <v>113373</v>
      </c>
      <c r="H11430">
        <f>IF(F11431=Table5[[#This Row],[User ID]],0,1)</f>
        <v>0</v>
      </c>
    </row>
    <row r="11431" spans="6:8" x14ac:dyDescent="0.3">
      <c r="F11431" t="s">
        <v>16658</v>
      </c>
      <c r="G11431" t="s">
        <v>113373</v>
      </c>
      <c r="H11431">
        <f>IF(F11432=Table5[[#This Row],[User ID]],0,1)</f>
        <v>0</v>
      </c>
    </row>
    <row r="11432" spans="6:8" x14ac:dyDescent="0.3">
      <c r="F11432" t="s">
        <v>16658</v>
      </c>
      <c r="G11432" t="s">
        <v>113374</v>
      </c>
      <c r="H11432">
        <f>IF(F11433=Table5[[#This Row],[User ID]],0,1)</f>
        <v>0</v>
      </c>
    </row>
    <row r="11433" spans="6:8" x14ac:dyDescent="0.3">
      <c r="F11433" t="s">
        <v>16658</v>
      </c>
      <c r="G11433" t="s">
        <v>113374</v>
      </c>
      <c r="H11433">
        <f>IF(F11434=Table5[[#This Row],[User ID]],0,1)</f>
        <v>0</v>
      </c>
    </row>
    <row r="11434" spans="6:8" x14ac:dyDescent="0.3">
      <c r="F11434" t="s">
        <v>16658</v>
      </c>
      <c r="G11434" t="s">
        <v>113374</v>
      </c>
      <c r="H11434">
        <f>IF(F11435=Table5[[#This Row],[User ID]],0,1)</f>
        <v>0</v>
      </c>
    </row>
    <row r="11435" spans="6:8" x14ac:dyDescent="0.3">
      <c r="F11435" t="s">
        <v>16658</v>
      </c>
      <c r="G11435" t="s">
        <v>113374</v>
      </c>
      <c r="H11435">
        <f>IF(F11436=Table5[[#This Row],[User ID]],0,1)</f>
        <v>0</v>
      </c>
    </row>
    <row r="11436" spans="6:8" x14ac:dyDescent="0.3">
      <c r="F11436" t="s">
        <v>16658</v>
      </c>
      <c r="G11436" t="s">
        <v>113374</v>
      </c>
      <c r="H11436">
        <f>IF(F11437=Table5[[#This Row],[User ID]],0,1)</f>
        <v>0</v>
      </c>
    </row>
    <row r="11437" spans="6:8" x14ac:dyDescent="0.3">
      <c r="F11437" t="s">
        <v>16658</v>
      </c>
      <c r="G11437" t="s">
        <v>113374</v>
      </c>
      <c r="H11437">
        <f>IF(F11438=Table5[[#This Row],[User ID]],0,1)</f>
        <v>0</v>
      </c>
    </row>
    <row r="11438" spans="6:8" x14ac:dyDescent="0.3">
      <c r="F11438" t="s">
        <v>16658</v>
      </c>
      <c r="G11438" t="s">
        <v>113374</v>
      </c>
      <c r="H11438">
        <f>IF(F11439=Table5[[#This Row],[User ID]],0,1)</f>
        <v>0</v>
      </c>
    </row>
    <row r="11439" spans="6:8" x14ac:dyDescent="0.3">
      <c r="F11439" t="s">
        <v>16658</v>
      </c>
      <c r="G11439" t="s">
        <v>113374</v>
      </c>
      <c r="H11439">
        <f>IF(F11440=Table5[[#This Row],[User ID]],0,1)</f>
        <v>0</v>
      </c>
    </row>
    <row r="11440" spans="6:8" x14ac:dyDescent="0.3">
      <c r="F11440" t="s">
        <v>16658</v>
      </c>
      <c r="G11440" t="s">
        <v>113374</v>
      </c>
      <c r="H11440">
        <f>IF(F11441=Table5[[#This Row],[User ID]],0,1)</f>
        <v>0</v>
      </c>
    </row>
    <row r="11441" spans="6:8" x14ac:dyDescent="0.3">
      <c r="F11441" t="s">
        <v>16658</v>
      </c>
      <c r="G11441" t="s">
        <v>113375</v>
      </c>
      <c r="H11441">
        <f>IF(F11442=Table5[[#This Row],[User ID]],0,1)</f>
        <v>0</v>
      </c>
    </row>
    <row r="11442" spans="6:8" x14ac:dyDescent="0.3">
      <c r="F11442" t="s">
        <v>16658</v>
      </c>
      <c r="G11442" t="s">
        <v>113375</v>
      </c>
      <c r="H11442">
        <f>IF(F11443=Table5[[#This Row],[User ID]],0,1)</f>
        <v>0</v>
      </c>
    </row>
    <row r="11443" spans="6:8" x14ac:dyDescent="0.3">
      <c r="F11443" t="s">
        <v>16658</v>
      </c>
      <c r="G11443" t="s">
        <v>113375</v>
      </c>
      <c r="H11443">
        <f>IF(F11444=Table5[[#This Row],[User ID]],0,1)</f>
        <v>0</v>
      </c>
    </row>
    <row r="11444" spans="6:8" x14ac:dyDescent="0.3">
      <c r="F11444" t="s">
        <v>16658</v>
      </c>
      <c r="G11444" t="s">
        <v>113375</v>
      </c>
      <c r="H11444">
        <f>IF(F11445=Table5[[#This Row],[User ID]],0,1)</f>
        <v>0</v>
      </c>
    </row>
    <row r="11445" spans="6:8" x14ac:dyDescent="0.3">
      <c r="F11445" t="s">
        <v>16658</v>
      </c>
      <c r="G11445" t="s">
        <v>113375</v>
      </c>
      <c r="H11445">
        <f>IF(F11446=Table5[[#This Row],[User ID]],0,1)</f>
        <v>0</v>
      </c>
    </row>
    <row r="11446" spans="6:8" x14ac:dyDescent="0.3">
      <c r="F11446" t="s">
        <v>16658</v>
      </c>
      <c r="G11446" t="s">
        <v>113375</v>
      </c>
      <c r="H11446">
        <f>IF(F11447=Table5[[#This Row],[User ID]],0,1)</f>
        <v>0</v>
      </c>
    </row>
    <row r="11447" spans="6:8" x14ac:dyDescent="0.3">
      <c r="F11447" t="s">
        <v>16658</v>
      </c>
      <c r="G11447" t="s">
        <v>113375</v>
      </c>
      <c r="H11447">
        <f>IF(F11448=Table5[[#This Row],[User ID]],0,1)</f>
        <v>0</v>
      </c>
    </row>
    <row r="11448" spans="6:8" x14ac:dyDescent="0.3">
      <c r="F11448" t="s">
        <v>16658</v>
      </c>
      <c r="G11448" t="s">
        <v>113375</v>
      </c>
      <c r="H11448">
        <f>IF(F11449=Table5[[#This Row],[User ID]],0,1)</f>
        <v>0</v>
      </c>
    </row>
    <row r="11449" spans="6:8" x14ac:dyDescent="0.3">
      <c r="F11449" t="s">
        <v>16658</v>
      </c>
      <c r="G11449" t="s">
        <v>113375</v>
      </c>
      <c r="H11449">
        <f>IF(F11450=Table5[[#This Row],[User ID]],0,1)</f>
        <v>1</v>
      </c>
    </row>
    <row r="11450" spans="6:8" x14ac:dyDescent="0.3">
      <c r="F11450" t="s">
        <v>102095</v>
      </c>
      <c r="G11450" t="s">
        <v>113372</v>
      </c>
      <c r="H11450">
        <f>IF(F11451=Table5[[#This Row],[User ID]],0,1)</f>
        <v>1</v>
      </c>
    </row>
    <row r="11451" spans="6:8" x14ac:dyDescent="0.3">
      <c r="F11451" t="s">
        <v>52454</v>
      </c>
      <c r="G11451" t="s">
        <v>113373</v>
      </c>
      <c r="H11451">
        <f>IF(F11452=Table5[[#This Row],[User ID]],0,1)</f>
        <v>0</v>
      </c>
    </row>
    <row r="11452" spans="6:8" x14ac:dyDescent="0.3">
      <c r="F11452" t="s">
        <v>52454</v>
      </c>
      <c r="G11452" t="s">
        <v>113373</v>
      </c>
      <c r="H11452">
        <f>IF(F11453=Table5[[#This Row],[User ID]],0,1)</f>
        <v>0</v>
      </c>
    </row>
    <row r="11453" spans="6:8" x14ac:dyDescent="0.3">
      <c r="F11453" t="s">
        <v>52454</v>
      </c>
      <c r="G11453" t="s">
        <v>113371</v>
      </c>
      <c r="H11453">
        <f>IF(F11454=Table5[[#This Row],[User ID]],0,1)</f>
        <v>0</v>
      </c>
    </row>
    <row r="11454" spans="6:8" x14ac:dyDescent="0.3">
      <c r="F11454" t="s">
        <v>52454</v>
      </c>
      <c r="G11454" t="s">
        <v>113371</v>
      </c>
      <c r="H11454">
        <f>IF(F11455=Table5[[#This Row],[User ID]],0,1)</f>
        <v>1</v>
      </c>
    </row>
    <row r="11455" spans="6:8" x14ac:dyDescent="0.3">
      <c r="F11455" t="s">
        <v>55026</v>
      </c>
      <c r="G11455" t="s">
        <v>113377</v>
      </c>
      <c r="H11455">
        <f>IF(F11456=Table5[[#This Row],[User ID]],0,1)</f>
        <v>0</v>
      </c>
    </row>
    <row r="11456" spans="6:8" x14ac:dyDescent="0.3">
      <c r="F11456" t="s">
        <v>55026</v>
      </c>
      <c r="G11456" t="s">
        <v>113377</v>
      </c>
      <c r="H11456">
        <f>IF(F11457=Table5[[#This Row],[User ID]],0,1)</f>
        <v>0</v>
      </c>
    </row>
    <row r="11457" spans="6:8" x14ac:dyDescent="0.3">
      <c r="F11457" t="s">
        <v>55026</v>
      </c>
      <c r="G11457" t="s">
        <v>113371</v>
      </c>
      <c r="H11457">
        <f>IF(F11458=Table5[[#This Row],[User ID]],0,1)</f>
        <v>1</v>
      </c>
    </row>
    <row r="11458" spans="6:8" x14ac:dyDescent="0.3">
      <c r="F11458" t="s">
        <v>53323</v>
      </c>
      <c r="G11458" t="s">
        <v>113373</v>
      </c>
      <c r="H11458">
        <f>IF(F11459=Table5[[#This Row],[User ID]],0,1)</f>
        <v>0</v>
      </c>
    </row>
    <row r="11459" spans="6:8" x14ac:dyDescent="0.3">
      <c r="F11459" t="s">
        <v>53323</v>
      </c>
      <c r="G11459" t="s">
        <v>113373</v>
      </c>
      <c r="H11459">
        <f>IF(F11460=Table5[[#This Row],[User ID]],0,1)</f>
        <v>0</v>
      </c>
    </row>
    <row r="11460" spans="6:8" x14ac:dyDescent="0.3">
      <c r="F11460" t="s">
        <v>53323</v>
      </c>
      <c r="G11460" t="s">
        <v>113373</v>
      </c>
      <c r="H11460">
        <f>IF(F11461=Table5[[#This Row],[User ID]],0,1)</f>
        <v>0</v>
      </c>
    </row>
    <row r="11461" spans="6:8" x14ac:dyDescent="0.3">
      <c r="F11461" t="s">
        <v>53323</v>
      </c>
      <c r="G11461" t="s">
        <v>113373</v>
      </c>
      <c r="H11461">
        <f>IF(F11462=Table5[[#This Row],[User ID]],0,1)</f>
        <v>0</v>
      </c>
    </row>
    <row r="11462" spans="6:8" x14ac:dyDescent="0.3">
      <c r="F11462" t="s">
        <v>53323</v>
      </c>
      <c r="G11462" t="s">
        <v>113373</v>
      </c>
      <c r="H11462">
        <f>IF(F11463=Table5[[#This Row],[User ID]],0,1)</f>
        <v>0</v>
      </c>
    </row>
    <row r="11463" spans="6:8" x14ac:dyDescent="0.3">
      <c r="F11463" t="s">
        <v>53323</v>
      </c>
      <c r="G11463" t="s">
        <v>113373</v>
      </c>
      <c r="H11463">
        <f>IF(F11464=Table5[[#This Row],[User ID]],0,1)</f>
        <v>0</v>
      </c>
    </row>
    <row r="11464" spans="6:8" x14ac:dyDescent="0.3">
      <c r="F11464" t="s">
        <v>53323</v>
      </c>
      <c r="G11464" t="s">
        <v>113373</v>
      </c>
      <c r="H11464">
        <f>IF(F11465=Table5[[#This Row],[User ID]],0,1)</f>
        <v>0</v>
      </c>
    </row>
    <row r="11465" spans="6:8" x14ac:dyDescent="0.3">
      <c r="F11465" t="s">
        <v>53323</v>
      </c>
      <c r="G11465" t="s">
        <v>113373</v>
      </c>
      <c r="H11465">
        <f>IF(F11466=Table5[[#This Row],[User ID]],0,1)</f>
        <v>0</v>
      </c>
    </row>
    <row r="11466" spans="6:8" x14ac:dyDescent="0.3">
      <c r="F11466" t="s">
        <v>53323</v>
      </c>
      <c r="G11466" t="s">
        <v>113374</v>
      </c>
      <c r="H11466">
        <f>IF(F11467=Table5[[#This Row],[User ID]],0,1)</f>
        <v>0</v>
      </c>
    </row>
    <row r="11467" spans="6:8" x14ac:dyDescent="0.3">
      <c r="F11467" t="s">
        <v>53323</v>
      </c>
      <c r="G11467" t="s">
        <v>113374</v>
      </c>
      <c r="H11467">
        <f>IF(F11468=Table5[[#This Row],[User ID]],0,1)</f>
        <v>0</v>
      </c>
    </row>
    <row r="11468" spans="6:8" x14ac:dyDescent="0.3">
      <c r="F11468" t="s">
        <v>53323</v>
      </c>
      <c r="G11468" t="s">
        <v>113374</v>
      </c>
      <c r="H11468">
        <f>IF(F11469=Table5[[#This Row],[User ID]],0,1)</f>
        <v>0</v>
      </c>
    </row>
    <row r="11469" spans="6:8" x14ac:dyDescent="0.3">
      <c r="F11469" t="s">
        <v>53323</v>
      </c>
      <c r="G11469" t="s">
        <v>113375</v>
      </c>
      <c r="H11469">
        <f>IF(F11470=Table5[[#This Row],[User ID]],0,1)</f>
        <v>0</v>
      </c>
    </row>
    <row r="11470" spans="6:8" x14ac:dyDescent="0.3">
      <c r="F11470" t="s">
        <v>53323</v>
      </c>
      <c r="G11470" t="s">
        <v>113375</v>
      </c>
      <c r="H11470">
        <f>IF(F11471=Table5[[#This Row],[User ID]],0,1)</f>
        <v>0</v>
      </c>
    </row>
    <row r="11471" spans="6:8" x14ac:dyDescent="0.3">
      <c r="F11471" t="s">
        <v>53323</v>
      </c>
      <c r="G11471" t="s">
        <v>113375</v>
      </c>
      <c r="H11471">
        <f>IF(F11472=Table5[[#This Row],[User ID]],0,1)</f>
        <v>0</v>
      </c>
    </row>
    <row r="11472" spans="6:8" x14ac:dyDescent="0.3">
      <c r="F11472" t="s">
        <v>53323</v>
      </c>
      <c r="G11472" t="s">
        <v>113375</v>
      </c>
      <c r="H11472">
        <f>IF(F11473=Table5[[#This Row],[User ID]],0,1)</f>
        <v>0</v>
      </c>
    </row>
    <row r="11473" spans="6:8" x14ac:dyDescent="0.3">
      <c r="F11473" t="s">
        <v>53323</v>
      </c>
      <c r="G11473" t="s">
        <v>113375</v>
      </c>
      <c r="H11473">
        <f>IF(F11474=Table5[[#This Row],[User ID]],0,1)</f>
        <v>0</v>
      </c>
    </row>
    <row r="11474" spans="6:8" x14ac:dyDescent="0.3">
      <c r="F11474" t="s">
        <v>53323</v>
      </c>
      <c r="G11474" t="s">
        <v>113375</v>
      </c>
      <c r="H11474">
        <f>IF(F11475=Table5[[#This Row],[User ID]],0,1)</f>
        <v>0</v>
      </c>
    </row>
    <row r="11475" spans="6:8" x14ac:dyDescent="0.3">
      <c r="F11475" t="s">
        <v>53323</v>
      </c>
      <c r="G11475" t="s">
        <v>113375</v>
      </c>
      <c r="H11475">
        <f>IF(F11476=Table5[[#This Row],[User ID]],0,1)</f>
        <v>0</v>
      </c>
    </row>
    <row r="11476" spans="6:8" x14ac:dyDescent="0.3">
      <c r="F11476" t="s">
        <v>53323</v>
      </c>
      <c r="G11476" t="s">
        <v>113376</v>
      </c>
      <c r="H11476">
        <f>IF(F11477=Table5[[#This Row],[User ID]],0,1)</f>
        <v>0</v>
      </c>
    </row>
    <row r="11477" spans="6:8" x14ac:dyDescent="0.3">
      <c r="F11477" t="s">
        <v>53323</v>
      </c>
      <c r="G11477" t="s">
        <v>113376</v>
      </c>
      <c r="H11477">
        <f>IF(F11478=Table5[[#This Row],[User ID]],0,1)</f>
        <v>0</v>
      </c>
    </row>
    <row r="11478" spans="6:8" x14ac:dyDescent="0.3">
      <c r="F11478" t="s">
        <v>53323</v>
      </c>
      <c r="G11478" t="s">
        <v>113376</v>
      </c>
      <c r="H11478">
        <f>IF(F11479=Table5[[#This Row],[User ID]],0,1)</f>
        <v>0</v>
      </c>
    </row>
    <row r="11479" spans="6:8" x14ac:dyDescent="0.3">
      <c r="F11479" t="s">
        <v>53323</v>
      </c>
      <c r="G11479" t="s">
        <v>113376</v>
      </c>
      <c r="H11479">
        <f>IF(F11480=Table5[[#This Row],[User ID]],0,1)</f>
        <v>0</v>
      </c>
    </row>
    <row r="11480" spans="6:8" x14ac:dyDescent="0.3">
      <c r="F11480" t="s">
        <v>53323</v>
      </c>
      <c r="G11480" t="s">
        <v>113376</v>
      </c>
      <c r="H11480">
        <f>IF(F11481=Table5[[#This Row],[User ID]],0,1)</f>
        <v>0</v>
      </c>
    </row>
    <row r="11481" spans="6:8" x14ac:dyDescent="0.3">
      <c r="F11481" t="s">
        <v>53323</v>
      </c>
      <c r="G11481" t="s">
        <v>113376</v>
      </c>
      <c r="H11481">
        <f>IF(F11482=Table5[[#This Row],[User ID]],0,1)</f>
        <v>0</v>
      </c>
    </row>
    <row r="11482" spans="6:8" x14ac:dyDescent="0.3">
      <c r="F11482" t="s">
        <v>53323</v>
      </c>
      <c r="G11482" t="s">
        <v>113377</v>
      </c>
      <c r="H11482">
        <f>IF(F11483=Table5[[#This Row],[User ID]],0,1)</f>
        <v>0</v>
      </c>
    </row>
    <row r="11483" spans="6:8" x14ac:dyDescent="0.3">
      <c r="F11483" t="s">
        <v>53323</v>
      </c>
      <c r="G11483" t="s">
        <v>113377</v>
      </c>
      <c r="H11483">
        <f>IF(F11484=Table5[[#This Row],[User ID]],0,1)</f>
        <v>0</v>
      </c>
    </row>
    <row r="11484" spans="6:8" x14ac:dyDescent="0.3">
      <c r="F11484" t="s">
        <v>53323</v>
      </c>
      <c r="G11484" t="s">
        <v>113377</v>
      </c>
      <c r="H11484">
        <f>IF(F11485=Table5[[#This Row],[User ID]],0,1)</f>
        <v>0</v>
      </c>
    </row>
    <row r="11485" spans="6:8" x14ac:dyDescent="0.3">
      <c r="F11485" t="s">
        <v>53323</v>
      </c>
      <c r="G11485" t="s">
        <v>113370</v>
      </c>
      <c r="H11485">
        <f>IF(F11486=Table5[[#This Row],[User ID]],0,1)</f>
        <v>0</v>
      </c>
    </row>
    <row r="11486" spans="6:8" x14ac:dyDescent="0.3">
      <c r="F11486" t="s">
        <v>53323</v>
      </c>
      <c r="G11486" t="s">
        <v>113370</v>
      </c>
      <c r="H11486">
        <f>IF(F11487=Table5[[#This Row],[User ID]],0,1)</f>
        <v>0</v>
      </c>
    </row>
    <row r="11487" spans="6:8" x14ac:dyDescent="0.3">
      <c r="F11487" t="s">
        <v>53323</v>
      </c>
      <c r="G11487" t="s">
        <v>113370</v>
      </c>
      <c r="H11487">
        <f>IF(F11488=Table5[[#This Row],[User ID]],0,1)</f>
        <v>0</v>
      </c>
    </row>
    <row r="11488" spans="6:8" x14ac:dyDescent="0.3">
      <c r="F11488" t="s">
        <v>53323</v>
      </c>
      <c r="G11488" t="s">
        <v>113370</v>
      </c>
      <c r="H11488">
        <f>IF(F11489=Table5[[#This Row],[User ID]],0,1)</f>
        <v>0</v>
      </c>
    </row>
    <row r="11489" spans="6:8" x14ac:dyDescent="0.3">
      <c r="F11489" t="s">
        <v>53323</v>
      </c>
      <c r="G11489" t="s">
        <v>113370</v>
      </c>
      <c r="H11489">
        <f>IF(F11490=Table5[[#This Row],[User ID]],0,1)</f>
        <v>0</v>
      </c>
    </row>
    <row r="11490" spans="6:8" x14ac:dyDescent="0.3">
      <c r="F11490" t="s">
        <v>53323</v>
      </c>
      <c r="G11490" t="s">
        <v>113370</v>
      </c>
      <c r="H11490">
        <f>IF(F11491=Table5[[#This Row],[User ID]],0,1)</f>
        <v>0</v>
      </c>
    </row>
    <row r="11491" spans="6:8" x14ac:dyDescent="0.3">
      <c r="F11491" t="s">
        <v>53323</v>
      </c>
      <c r="G11491" t="s">
        <v>113370</v>
      </c>
      <c r="H11491">
        <f>IF(F11492=Table5[[#This Row],[User ID]],0,1)</f>
        <v>0</v>
      </c>
    </row>
    <row r="11492" spans="6:8" x14ac:dyDescent="0.3">
      <c r="F11492" t="s">
        <v>53323</v>
      </c>
      <c r="G11492" t="s">
        <v>113371</v>
      </c>
      <c r="H11492">
        <f>IF(F11493=Table5[[#This Row],[User ID]],0,1)</f>
        <v>1</v>
      </c>
    </row>
    <row r="11493" spans="6:8" x14ac:dyDescent="0.3">
      <c r="F11493" t="s">
        <v>68778</v>
      </c>
      <c r="G11493" t="s">
        <v>113375</v>
      </c>
      <c r="H11493">
        <f>IF(F11494=Table5[[#This Row],[User ID]],0,1)</f>
        <v>0</v>
      </c>
    </row>
    <row r="11494" spans="6:8" x14ac:dyDescent="0.3">
      <c r="F11494" t="s">
        <v>68778</v>
      </c>
      <c r="G11494" t="s">
        <v>113377</v>
      </c>
      <c r="H11494">
        <f>IF(F11495=Table5[[#This Row],[User ID]],0,1)</f>
        <v>0</v>
      </c>
    </row>
    <row r="11495" spans="6:8" x14ac:dyDescent="0.3">
      <c r="F11495" t="s">
        <v>68778</v>
      </c>
      <c r="G11495" t="s">
        <v>113378</v>
      </c>
      <c r="H11495">
        <f>IF(F11496=Table5[[#This Row],[User ID]],0,1)</f>
        <v>0</v>
      </c>
    </row>
    <row r="11496" spans="6:8" x14ac:dyDescent="0.3">
      <c r="F11496" t="s">
        <v>68778</v>
      </c>
      <c r="G11496" t="s">
        <v>113378</v>
      </c>
      <c r="H11496">
        <f>IF(F11497=Table5[[#This Row],[User ID]],0,1)</f>
        <v>0</v>
      </c>
    </row>
    <row r="11497" spans="6:8" x14ac:dyDescent="0.3">
      <c r="F11497" t="s">
        <v>68778</v>
      </c>
      <c r="G11497" t="s">
        <v>113378</v>
      </c>
      <c r="H11497">
        <f>IF(F11498=Table5[[#This Row],[User ID]],0,1)</f>
        <v>1</v>
      </c>
    </row>
    <row r="11498" spans="6:8" x14ac:dyDescent="0.3">
      <c r="F11498" t="s">
        <v>55743</v>
      </c>
      <c r="G11498" t="s">
        <v>113373</v>
      </c>
      <c r="H11498">
        <f>IF(F11499=Table5[[#This Row],[User ID]],0,1)</f>
        <v>0</v>
      </c>
    </row>
    <row r="11499" spans="6:8" x14ac:dyDescent="0.3">
      <c r="F11499" t="s">
        <v>55743</v>
      </c>
      <c r="G11499" t="s">
        <v>113373</v>
      </c>
      <c r="H11499">
        <f>IF(F11500=Table5[[#This Row],[User ID]],0,1)</f>
        <v>0</v>
      </c>
    </row>
    <row r="11500" spans="6:8" x14ac:dyDescent="0.3">
      <c r="F11500" t="s">
        <v>55743</v>
      </c>
      <c r="G11500" t="s">
        <v>113373</v>
      </c>
      <c r="H11500">
        <f>IF(F11501=Table5[[#This Row],[User ID]],0,1)</f>
        <v>0</v>
      </c>
    </row>
    <row r="11501" spans="6:8" x14ac:dyDescent="0.3">
      <c r="F11501" t="s">
        <v>55743</v>
      </c>
      <c r="G11501" t="s">
        <v>113373</v>
      </c>
      <c r="H11501">
        <f>IF(F11502=Table5[[#This Row],[User ID]],0,1)</f>
        <v>0</v>
      </c>
    </row>
    <row r="11502" spans="6:8" x14ac:dyDescent="0.3">
      <c r="F11502" t="s">
        <v>55743</v>
      </c>
      <c r="G11502" t="s">
        <v>113373</v>
      </c>
      <c r="H11502">
        <f>IF(F11503=Table5[[#This Row],[User ID]],0,1)</f>
        <v>0</v>
      </c>
    </row>
    <row r="11503" spans="6:8" x14ac:dyDescent="0.3">
      <c r="F11503" t="s">
        <v>55743</v>
      </c>
      <c r="G11503" t="s">
        <v>113373</v>
      </c>
      <c r="H11503">
        <f>IF(F11504=Table5[[#This Row],[User ID]],0,1)</f>
        <v>0</v>
      </c>
    </row>
    <row r="11504" spans="6:8" x14ac:dyDescent="0.3">
      <c r="F11504" t="s">
        <v>55743</v>
      </c>
      <c r="G11504" t="s">
        <v>113373</v>
      </c>
      <c r="H11504">
        <f>IF(F11505=Table5[[#This Row],[User ID]],0,1)</f>
        <v>0</v>
      </c>
    </row>
    <row r="11505" spans="6:8" x14ac:dyDescent="0.3">
      <c r="F11505" t="s">
        <v>55743</v>
      </c>
      <c r="G11505" t="s">
        <v>113373</v>
      </c>
      <c r="H11505">
        <f>IF(F11506=Table5[[#This Row],[User ID]],0,1)</f>
        <v>0</v>
      </c>
    </row>
    <row r="11506" spans="6:8" x14ac:dyDescent="0.3">
      <c r="F11506" t="s">
        <v>55743</v>
      </c>
      <c r="G11506" t="s">
        <v>113373</v>
      </c>
      <c r="H11506">
        <f>IF(F11507=Table5[[#This Row],[User ID]],0,1)</f>
        <v>0</v>
      </c>
    </row>
    <row r="11507" spans="6:8" x14ac:dyDescent="0.3">
      <c r="F11507" t="s">
        <v>55743</v>
      </c>
      <c r="G11507" t="s">
        <v>113374</v>
      </c>
      <c r="H11507">
        <f>IF(F11508=Table5[[#This Row],[User ID]],0,1)</f>
        <v>0</v>
      </c>
    </row>
    <row r="11508" spans="6:8" x14ac:dyDescent="0.3">
      <c r="F11508" t="s">
        <v>55743</v>
      </c>
      <c r="G11508" t="s">
        <v>113374</v>
      </c>
      <c r="H11508">
        <f>IF(F11509=Table5[[#This Row],[User ID]],0,1)</f>
        <v>0</v>
      </c>
    </row>
    <row r="11509" spans="6:8" x14ac:dyDescent="0.3">
      <c r="F11509" t="s">
        <v>55743</v>
      </c>
      <c r="G11509" t="s">
        <v>113374</v>
      </c>
      <c r="H11509">
        <f>IF(F11510=Table5[[#This Row],[User ID]],0,1)</f>
        <v>0</v>
      </c>
    </row>
    <row r="11510" spans="6:8" x14ac:dyDescent="0.3">
      <c r="F11510" t="s">
        <v>55743</v>
      </c>
      <c r="G11510" t="s">
        <v>113374</v>
      </c>
      <c r="H11510">
        <f>IF(F11511=Table5[[#This Row],[User ID]],0,1)</f>
        <v>0</v>
      </c>
    </row>
    <row r="11511" spans="6:8" x14ac:dyDescent="0.3">
      <c r="F11511" t="s">
        <v>55743</v>
      </c>
      <c r="G11511" t="s">
        <v>113374</v>
      </c>
      <c r="H11511">
        <f>IF(F11512=Table5[[#This Row],[User ID]],0,1)</f>
        <v>0</v>
      </c>
    </row>
    <row r="11512" spans="6:8" x14ac:dyDescent="0.3">
      <c r="F11512" t="s">
        <v>55743</v>
      </c>
      <c r="G11512" t="s">
        <v>113374</v>
      </c>
      <c r="H11512">
        <f>IF(F11513=Table5[[#This Row],[User ID]],0,1)</f>
        <v>0</v>
      </c>
    </row>
    <row r="11513" spans="6:8" x14ac:dyDescent="0.3">
      <c r="F11513" t="s">
        <v>55743</v>
      </c>
      <c r="G11513" t="s">
        <v>113374</v>
      </c>
      <c r="H11513">
        <f>IF(F11514=Table5[[#This Row],[User ID]],0,1)</f>
        <v>0</v>
      </c>
    </row>
    <row r="11514" spans="6:8" x14ac:dyDescent="0.3">
      <c r="F11514" t="s">
        <v>55743</v>
      </c>
      <c r="G11514" t="s">
        <v>113375</v>
      </c>
      <c r="H11514">
        <f>IF(F11515=Table5[[#This Row],[User ID]],0,1)</f>
        <v>0</v>
      </c>
    </row>
    <row r="11515" spans="6:8" x14ac:dyDescent="0.3">
      <c r="F11515" t="s">
        <v>55743</v>
      </c>
      <c r="G11515" t="s">
        <v>113375</v>
      </c>
      <c r="H11515">
        <f>IF(F11516=Table5[[#This Row],[User ID]],0,1)</f>
        <v>0</v>
      </c>
    </row>
    <row r="11516" spans="6:8" x14ac:dyDescent="0.3">
      <c r="F11516" t="s">
        <v>55743</v>
      </c>
      <c r="G11516" t="s">
        <v>113375</v>
      </c>
      <c r="H11516">
        <f>IF(F11517=Table5[[#This Row],[User ID]],0,1)</f>
        <v>0</v>
      </c>
    </row>
    <row r="11517" spans="6:8" x14ac:dyDescent="0.3">
      <c r="F11517" t="s">
        <v>55743</v>
      </c>
      <c r="G11517" t="s">
        <v>113375</v>
      </c>
      <c r="H11517">
        <f>IF(F11518=Table5[[#This Row],[User ID]],0,1)</f>
        <v>0</v>
      </c>
    </row>
    <row r="11518" spans="6:8" x14ac:dyDescent="0.3">
      <c r="F11518" t="s">
        <v>55743</v>
      </c>
      <c r="G11518" t="s">
        <v>113375</v>
      </c>
      <c r="H11518">
        <f>IF(F11519=Table5[[#This Row],[User ID]],0,1)</f>
        <v>0</v>
      </c>
    </row>
    <row r="11519" spans="6:8" x14ac:dyDescent="0.3">
      <c r="F11519" t="s">
        <v>55743</v>
      </c>
      <c r="G11519" t="s">
        <v>113375</v>
      </c>
      <c r="H11519">
        <f>IF(F11520=Table5[[#This Row],[User ID]],0,1)</f>
        <v>0</v>
      </c>
    </row>
    <row r="11520" spans="6:8" x14ac:dyDescent="0.3">
      <c r="F11520" t="s">
        <v>55743</v>
      </c>
      <c r="G11520" t="s">
        <v>113375</v>
      </c>
      <c r="H11520">
        <f>IF(F11521=Table5[[#This Row],[User ID]],0,1)</f>
        <v>0</v>
      </c>
    </row>
    <row r="11521" spans="6:8" x14ac:dyDescent="0.3">
      <c r="F11521" t="s">
        <v>55743</v>
      </c>
      <c r="G11521" t="s">
        <v>113375</v>
      </c>
      <c r="H11521">
        <f>IF(F11522=Table5[[#This Row],[User ID]],0,1)</f>
        <v>0</v>
      </c>
    </row>
    <row r="11522" spans="6:8" x14ac:dyDescent="0.3">
      <c r="F11522" t="s">
        <v>55743</v>
      </c>
      <c r="G11522" t="s">
        <v>113375</v>
      </c>
      <c r="H11522">
        <f>IF(F11523=Table5[[#This Row],[User ID]],0,1)</f>
        <v>0</v>
      </c>
    </row>
    <row r="11523" spans="6:8" x14ac:dyDescent="0.3">
      <c r="F11523" t="s">
        <v>55743</v>
      </c>
      <c r="G11523" t="s">
        <v>113376</v>
      </c>
      <c r="H11523">
        <f>IF(F11524=Table5[[#This Row],[User ID]],0,1)</f>
        <v>0</v>
      </c>
    </row>
    <row r="11524" spans="6:8" x14ac:dyDescent="0.3">
      <c r="F11524" t="s">
        <v>55743</v>
      </c>
      <c r="G11524" t="s">
        <v>113376</v>
      </c>
      <c r="H11524">
        <f>IF(F11525=Table5[[#This Row],[User ID]],0,1)</f>
        <v>0</v>
      </c>
    </row>
    <row r="11525" spans="6:8" x14ac:dyDescent="0.3">
      <c r="F11525" t="s">
        <v>55743</v>
      </c>
      <c r="G11525" t="s">
        <v>113376</v>
      </c>
      <c r="H11525">
        <f>IF(F11526=Table5[[#This Row],[User ID]],0,1)</f>
        <v>0</v>
      </c>
    </row>
    <row r="11526" spans="6:8" x14ac:dyDescent="0.3">
      <c r="F11526" t="s">
        <v>55743</v>
      </c>
      <c r="G11526" t="s">
        <v>113376</v>
      </c>
      <c r="H11526">
        <f>IF(F11527=Table5[[#This Row],[User ID]],0,1)</f>
        <v>0</v>
      </c>
    </row>
    <row r="11527" spans="6:8" x14ac:dyDescent="0.3">
      <c r="F11527" t="s">
        <v>55743</v>
      </c>
      <c r="G11527" t="s">
        <v>113376</v>
      </c>
      <c r="H11527">
        <f>IF(F11528=Table5[[#This Row],[User ID]],0,1)</f>
        <v>0</v>
      </c>
    </row>
    <row r="11528" spans="6:8" x14ac:dyDescent="0.3">
      <c r="F11528" t="s">
        <v>55743</v>
      </c>
      <c r="G11528" t="s">
        <v>113376</v>
      </c>
      <c r="H11528">
        <f>IF(F11529=Table5[[#This Row],[User ID]],0,1)</f>
        <v>0</v>
      </c>
    </row>
    <row r="11529" spans="6:8" x14ac:dyDescent="0.3">
      <c r="F11529" t="s">
        <v>55743</v>
      </c>
      <c r="G11529" t="s">
        <v>113377</v>
      </c>
      <c r="H11529">
        <f>IF(F11530=Table5[[#This Row],[User ID]],0,1)</f>
        <v>0</v>
      </c>
    </row>
    <row r="11530" spans="6:8" x14ac:dyDescent="0.3">
      <c r="F11530" t="s">
        <v>55743</v>
      </c>
      <c r="G11530" t="s">
        <v>113370</v>
      </c>
      <c r="H11530">
        <f>IF(F11531=Table5[[#This Row],[User ID]],0,1)</f>
        <v>0</v>
      </c>
    </row>
    <row r="11531" spans="6:8" x14ac:dyDescent="0.3">
      <c r="F11531" t="s">
        <v>55743</v>
      </c>
      <c r="G11531" t="s">
        <v>113370</v>
      </c>
      <c r="H11531">
        <f>IF(F11532=Table5[[#This Row],[User ID]],0,1)</f>
        <v>0</v>
      </c>
    </row>
    <row r="11532" spans="6:8" x14ac:dyDescent="0.3">
      <c r="F11532" t="s">
        <v>55743</v>
      </c>
      <c r="G11532" t="s">
        <v>113370</v>
      </c>
      <c r="H11532">
        <f>IF(F11533=Table5[[#This Row],[User ID]],0,1)</f>
        <v>0</v>
      </c>
    </row>
    <row r="11533" spans="6:8" x14ac:dyDescent="0.3">
      <c r="F11533" t="s">
        <v>55743</v>
      </c>
      <c r="G11533" t="s">
        <v>113370</v>
      </c>
      <c r="H11533">
        <f>IF(F11534=Table5[[#This Row],[User ID]],0,1)</f>
        <v>0</v>
      </c>
    </row>
    <row r="11534" spans="6:8" x14ac:dyDescent="0.3">
      <c r="F11534" t="s">
        <v>55743</v>
      </c>
      <c r="G11534" t="s">
        <v>113370</v>
      </c>
      <c r="H11534">
        <f>IF(F11535=Table5[[#This Row],[User ID]],0,1)</f>
        <v>0</v>
      </c>
    </row>
    <row r="11535" spans="6:8" x14ac:dyDescent="0.3">
      <c r="F11535" t="s">
        <v>55743</v>
      </c>
      <c r="G11535" t="s">
        <v>113370</v>
      </c>
      <c r="H11535">
        <f>IF(F11536=Table5[[#This Row],[User ID]],0,1)</f>
        <v>0</v>
      </c>
    </row>
    <row r="11536" spans="6:8" x14ac:dyDescent="0.3">
      <c r="F11536" t="s">
        <v>55743</v>
      </c>
      <c r="G11536" t="s">
        <v>113370</v>
      </c>
      <c r="H11536">
        <f>IF(F11537=Table5[[#This Row],[User ID]],0,1)</f>
        <v>0</v>
      </c>
    </row>
    <row r="11537" spans="6:8" x14ac:dyDescent="0.3">
      <c r="F11537" t="s">
        <v>55743</v>
      </c>
      <c r="G11537" t="s">
        <v>113370</v>
      </c>
      <c r="H11537">
        <f>IF(F11538=Table5[[#This Row],[User ID]],0,1)</f>
        <v>0</v>
      </c>
    </row>
    <row r="11538" spans="6:8" x14ac:dyDescent="0.3">
      <c r="F11538" t="s">
        <v>55743</v>
      </c>
      <c r="G11538" t="s">
        <v>113371</v>
      </c>
      <c r="H11538">
        <f>IF(F11539=Table5[[#This Row],[User ID]],0,1)</f>
        <v>1</v>
      </c>
    </row>
    <row r="11539" spans="6:8" x14ac:dyDescent="0.3">
      <c r="F11539" t="s">
        <v>27667</v>
      </c>
      <c r="G11539" t="s">
        <v>113377</v>
      </c>
      <c r="H11539">
        <f>IF(F11540=Table5[[#This Row],[User ID]],0,1)</f>
        <v>1</v>
      </c>
    </row>
    <row r="11540" spans="6:8" x14ac:dyDescent="0.3">
      <c r="F11540" t="s">
        <v>31973</v>
      </c>
      <c r="G11540" t="s">
        <v>113376</v>
      </c>
      <c r="H11540">
        <f>IF(F11541=Table5[[#This Row],[User ID]],0,1)</f>
        <v>0</v>
      </c>
    </row>
    <row r="11541" spans="6:8" x14ac:dyDescent="0.3">
      <c r="F11541" t="s">
        <v>31973</v>
      </c>
      <c r="G11541" t="s">
        <v>113376</v>
      </c>
      <c r="H11541">
        <f>IF(F11542=Table5[[#This Row],[User ID]],0,1)</f>
        <v>0</v>
      </c>
    </row>
    <row r="11542" spans="6:8" x14ac:dyDescent="0.3">
      <c r="F11542" t="s">
        <v>31973</v>
      </c>
      <c r="G11542" t="s">
        <v>113376</v>
      </c>
      <c r="H11542">
        <f>IF(F11543=Table5[[#This Row],[User ID]],0,1)</f>
        <v>0</v>
      </c>
    </row>
    <row r="11543" spans="6:8" x14ac:dyDescent="0.3">
      <c r="F11543" t="s">
        <v>31973</v>
      </c>
      <c r="G11543" t="s">
        <v>113377</v>
      </c>
      <c r="H11543">
        <f>IF(F11544=Table5[[#This Row],[User ID]],0,1)</f>
        <v>1</v>
      </c>
    </row>
    <row r="11544" spans="6:8" x14ac:dyDescent="0.3">
      <c r="F11544" t="s">
        <v>12373</v>
      </c>
      <c r="G11544" t="s">
        <v>113373</v>
      </c>
      <c r="H11544">
        <f>IF(F11545=Table5[[#This Row],[User ID]],0,1)</f>
        <v>0</v>
      </c>
    </row>
    <row r="11545" spans="6:8" x14ac:dyDescent="0.3">
      <c r="F11545" t="s">
        <v>12373</v>
      </c>
      <c r="G11545" t="s">
        <v>113373</v>
      </c>
      <c r="H11545">
        <f>IF(F11546=Table5[[#This Row],[User ID]],0,1)</f>
        <v>0</v>
      </c>
    </row>
    <row r="11546" spans="6:8" x14ac:dyDescent="0.3">
      <c r="F11546" t="s">
        <v>12373</v>
      </c>
      <c r="G11546" t="s">
        <v>113373</v>
      </c>
      <c r="H11546">
        <f>IF(F11547=Table5[[#This Row],[User ID]],0,1)</f>
        <v>0</v>
      </c>
    </row>
    <row r="11547" spans="6:8" x14ac:dyDescent="0.3">
      <c r="F11547" t="s">
        <v>12373</v>
      </c>
      <c r="G11547" t="s">
        <v>113373</v>
      </c>
      <c r="H11547">
        <f>IF(F11548=Table5[[#This Row],[User ID]],0,1)</f>
        <v>0</v>
      </c>
    </row>
    <row r="11548" spans="6:8" x14ac:dyDescent="0.3">
      <c r="F11548" t="s">
        <v>12373</v>
      </c>
      <c r="G11548" t="s">
        <v>113373</v>
      </c>
      <c r="H11548">
        <f>IF(F11549=Table5[[#This Row],[User ID]],0,1)</f>
        <v>0</v>
      </c>
    </row>
    <row r="11549" spans="6:8" x14ac:dyDescent="0.3">
      <c r="F11549" t="s">
        <v>12373</v>
      </c>
      <c r="G11549" t="s">
        <v>113373</v>
      </c>
      <c r="H11549">
        <f>IF(F11550=Table5[[#This Row],[User ID]],0,1)</f>
        <v>0</v>
      </c>
    </row>
    <row r="11550" spans="6:8" x14ac:dyDescent="0.3">
      <c r="F11550" t="s">
        <v>12373</v>
      </c>
      <c r="G11550" t="s">
        <v>113373</v>
      </c>
      <c r="H11550">
        <f>IF(F11551=Table5[[#This Row],[User ID]],0,1)</f>
        <v>0</v>
      </c>
    </row>
    <row r="11551" spans="6:8" x14ac:dyDescent="0.3">
      <c r="F11551" t="s">
        <v>12373</v>
      </c>
      <c r="G11551" t="s">
        <v>113373</v>
      </c>
      <c r="H11551">
        <f>IF(F11552=Table5[[#This Row],[User ID]],0,1)</f>
        <v>0</v>
      </c>
    </row>
    <row r="11552" spans="6:8" x14ac:dyDescent="0.3">
      <c r="F11552" t="s">
        <v>12373</v>
      </c>
      <c r="G11552" t="s">
        <v>113373</v>
      </c>
      <c r="H11552">
        <f>IF(F11553=Table5[[#This Row],[User ID]],0,1)</f>
        <v>0</v>
      </c>
    </row>
    <row r="11553" spans="6:8" x14ac:dyDescent="0.3">
      <c r="F11553" t="s">
        <v>12373</v>
      </c>
      <c r="G11553" t="s">
        <v>113373</v>
      </c>
      <c r="H11553">
        <f>IF(F11554=Table5[[#This Row],[User ID]],0,1)</f>
        <v>0</v>
      </c>
    </row>
    <row r="11554" spans="6:8" x14ac:dyDescent="0.3">
      <c r="F11554" t="s">
        <v>12373</v>
      </c>
      <c r="G11554" t="s">
        <v>113373</v>
      </c>
      <c r="H11554">
        <f>IF(F11555=Table5[[#This Row],[User ID]],0,1)</f>
        <v>0</v>
      </c>
    </row>
    <row r="11555" spans="6:8" x14ac:dyDescent="0.3">
      <c r="F11555" t="s">
        <v>12373</v>
      </c>
      <c r="G11555" t="s">
        <v>113373</v>
      </c>
      <c r="H11555">
        <f>IF(F11556=Table5[[#This Row],[User ID]],0,1)</f>
        <v>0</v>
      </c>
    </row>
    <row r="11556" spans="6:8" x14ac:dyDescent="0.3">
      <c r="F11556" t="s">
        <v>12373</v>
      </c>
      <c r="G11556" t="s">
        <v>113374</v>
      </c>
      <c r="H11556">
        <f>IF(F11557=Table5[[#This Row],[User ID]],0,1)</f>
        <v>0</v>
      </c>
    </row>
    <row r="11557" spans="6:8" x14ac:dyDescent="0.3">
      <c r="F11557" t="s">
        <v>12373</v>
      </c>
      <c r="G11557" t="s">
        <v>113374</v>
      </c>
      <c r="H11557">
        <f>IF(F11558=Table5[[#This Row],[User ID]],0,1)</f>
        <v>0</v>
      </c>
    </row>
    <row r="11558" spans="6:8" x14ac:dyDescent="0.3">
      <c r="F11558" t="s">
        <v>12373</v>
      </c>
      <c r="G11558" t="s">
        <v>113374</v>
      </c>
      <c r="H11558">
        <f>IF(F11559=Table5[[#This Row],[User ID]],0,1)</f>
        <v>0</v>
      </c>
    </row>
    <row r="11559" spans="6:8" x14ac:dyDescent="0.3">
      <c r="F11559" t="s">
        <v>12373</v>
      </c>
      <c r="G11559" t="s">
        <v>113374</v>
      </c>
      <c r="H11559">
        <f>IF(F11560=Table5[[#This Row],[User ID]],0,1)</f>
        <v>0</v>
      </c>
    </row>
    <row r="11560" spans="6:8" x14ac:dyDescent="0.3">
      <c r="F11560" t="s">
        <v>12373</v>
      </c>
      <c r="G11560" t="s">
        <v>113374</v>
      </c>
      <c r="H11560">
        <f>IF(F11561=Table5[[#This Row],[User ID]],0,1)</f>
        <v>0</v>
      </c>
    </row>
    <row r="11561" spans="6:8" x14ac:dyDescent="0.3">
      <c r="F11561" t="s">
        <v>12373</v>
      </c>
      <c r="G11561" t="s">
        <v>113374</v>
      </c>
      <c r="H11561">
        <f>IF(F11562=Table5[[#This Row],[User ID]],0,1)</f>
        <v>0</v>
      </c>
    </row>
    <row r="11562" spans="6:8" x14ac:dyDescent="0.3">
      <c r="F11562" t="s">
        <v>12373</v>
      </c>
      <c r="G11562" t="s">
        <v>113374</v>
      </c>
      <c r="H11562">
        <f>IF(F11563=Table5[[#This Row],[User ID]],0,1)</f>
        <v>0</v>
      </c>
    </row>
    <row r="11563" spans="6:8" x14ac:dyDescent="0.3">
      <c r="F11563" t="s">
        <v>12373</v>
      </c>
      <c r="G11563" t="s">
        <v>113374</v>
      </c>
      <c r="H11563">
        <f>IF(F11564=Table5[[#This Row],[User ID]],0,1)</f>
        <v>0</v>
      </c>
    </row>
    <row r="11564" spans="6:8" x14ac:dyDescent="0.3">
      <c r="F11564" t="s">
        <v>12373</v>
      </c>
      <c r="G11564" t="s">
        <v>113375</v>
      </c>
      <c r="H11564">
        <f>IF(F11565=Table5[[#This Row],[User ID]],0,1)</f>
        <v>0</v>
      </c>
    </row>
    <row r="11565" spans="6:8" x14ac:dyDescent="0.3">
      <c r="F11565" t="s">
        <v>12373</v>
      </c>
      <c r="G11565" t="s">
        <v>113375</v>
      </c>
      <c r="H11565">
        <f>IF(F11566=Table5[[#This Row],[User ID]],0,1)</f>
        <v>0</v>
      </c>
    </row>
    <row r="11566" spans="6:8" x14ac:dyDescent="0.3">
      <c r="F11566" t="s">
        <v>12373</v>
      </c>
      <c r="G11566" t="s">
        <v>113375</v>
      </c>
      <c r="H11566">
        <f>IF(F11567=Table5[[#This Row],[User ID]],0,1)</f>
        <v>0</v>
      </c>
    </row>
    <row r="11567" spans="6:8" x14ac:dyDescent="0.3">
      <c r="F11567" t="s">
        <v>12373</v>
      </c>
      <c r="G11567" t="s">
        <v>113375</v>
      </c>
      <c r="H11567">
        <f>IF(F11568=Table5[[#This Row],[User ID]],0,1)</f>
        <v>0</v>
      </c>
    </row>
    <row r="11568" spans="6:8" x14ac:dyDescent="0.3">
      <c r="F11568" t="s">
        <v>12373</v>
      </c>
      <c r="G11568" t="s">
        <v>113375</v>
      </c>
      <c r="H11568">
        <f>IF(F11569=Table5[[#This Row],[User ID]],0,1)</f>
        <v>0</v>
      </c>
    </row>
    <row r="11569" spans="6:8" x14ac:dyDescent="0.3">
      <c r="F11569" t="s">
        <v>12373</v>
      </c>
      <c r="G11569" t="s">
        <v>113375</v>
      </c>
      <c r="H11569">
        <f>IF(F11570=Table5[[#This Row],[User ID]],0,1)</f>
        <v>1</v>
      </c>
    </row>
    <row r="11570" spans="6:8" x14ac:dyDescent="0.3">
      <c r="F11570" t="s">
        <v>1527</v>
      </c>
      <c r="G11570" t="s">
        <v>113373</v>
      </c>
      <c r="H11570">
        <f>IF(F11571=Table5[[#This Row],[User ID]],0,1)</f>
        <v>1</v>
      </c>
    </row>
    <row r="11571" spans="6:8" x14ac:dyDescent="0.3">
      <c r="F11571" t="s">
        <v>33514</v>
      </c>
      <c r="G11571" t="s">
        <v>113374</v>
      </c>
      <c r="H11571">
        <f>IF(F11572=Table5[[#This Row],[User ID]],0,1)</f>
        <v>0</v>
      </c>
    </row>
    <row r="11572" spans="6:8" x14ac:dyDescent="0.3">
      <c r="F11572" t="s">
        <v>33514</v>
      </c>
      <c r="G11572" t="s">
        <v>113374</v>
      </c>
      <c r="H11572">
        <f>IF(F11573=Table5[[#This Row],[User ID]],0,1)</f>
        <v>0</v>
      </c>
    </row>
    <row r="11573" spans="6:8" x14ac:dyDescent="0.3">
      <c r="F11573" t="s">
        <v>33514</v>
      </c>
      <c r="G11573" t="s">
        <v>113375</v>
      </c>
      <c r="H11573">
        <f>IF(F11574=Table5[[#This Row],[User ID]],0,1)</f>
        <v>0</v>
      </c>
    </row>
    <row r="11574" spans="6:8" x14ac:dyDescent="0.3">
      <c r="F11574" t="s">
        <v>33514</v>
      </c>
      <c r="G11574" t="s">
        <v>113375</v>
      </c>
      <c r="H11574">
        <f>IF(F11575=Table5[[#This Row],[User ID]],0,1)</f>
        <v>0</v>
      </c>
    </row>
    <row r="11575" spans="6:8" x14ac:dyDescent="0.3">
      <c r="F11575" t="s">
        <v>33514</v>
      </c>
      <c r="G11575" t="s">
        <v>113375</v>
      </c>
      <c r="H11575">
        <f>IF(F11576=Table5[[#This Row],[User ID]],0,1)</f>
        <v>0</v>
      </c>
    </row>
    <row r="11576" spans="6:8" x14ac:dyDescent="0.3">
      <c r="F11576" t="s">
        <v>33514</v>
      </c>
      <c r="G11576" t="s">
        <v>113375</v>
      </c>
      <c r="H11576">
        <f>IF(F11577=Table5[[#This Row],[User ID]],0,1)</f>
        <v>0</v>
      </c>
    </row>
    <row r="11577" spans="6:8" x14ac:dyDescent="0.3">
      <c r="F11577" t="s">
        <v>33514</v>
      </c>
      <c r="G11577" t="s">
        <v>113376</v>
      </c>
      <c r="H11577">
        <f>IF(F11578=Table5[[#This Row],[User ID]],0,1)</f>
        <v>0</v>
      </c>
    </row>
    <row r="11578" spans="6:8" x14ac:dyDescent="0.3">
      <c r="F11578" t="s">
        <v>33514</v>
      </c>
      <c r="G11578" t="s">
        <v>113376</v>
      </c>
      <c r="H11578">
        <f>IF(F11579=Table5[[#This Row],[User ID]],0,1)</f>
        <v>0</v>
      </c>
    </row>
    <row r="11579" spans="6:8" x14ac:dyDescent="0.3">
      <c r="F11579" t="s">
        <v>33514</v>
      </c>
      <c r="G11579" t="s">
        <v>113376</v>
      </c>
      <c r="H11579">
        <f>IF(F11580=Table5[[#This Row],[User ID]],0,1)</f>
        <v>0</v>
      </c>
    </row>
    <row r="11580" spans="6:8" x14ac:dyDescent="0.3">
      <c r="F11580" t="s">
        <v>33514</v>
      </c>
      <c r="G11580" t="s">
        <v>113376</v>
      </c>
      <c r="H11580">
        <f>IF(F11581=Table5[[#This Row],[User ID]],0,1)</f>
        <v>0</v>
      </c>
    </row>
    <row r="11581" spans="6:8" x14ac:dyDescent="0.3">
      <c r="F11581" t="s">
        <v>33514</v>
      </c>
      <c r="G11581" t="s">
        <v>113376</v>
      </c>
      <c r="H11581">
        <f>IF(F11582=Table5[[#This Row],[User ID]],0,1)</f>
        <v>0</v>
      </c>
    </row>
    <row r="11582" spans="6:8" x14ac:dyDescent="0.3">
      <c r="F11582" t="s">
        <v>33514</v>
      </c>
      <c r="G11582" t="s">
        <v>113377</v>
      </c>
      <c r="H11582">
        <f>IF(F11583=Table5[[#This Row],[User ID]],0,1)</f>
        <v>0</v>
      </c>
    </row>
    <row r="11583" spans="6:8" x14ac:dyDescent="0.3">
      <c r="F11583" t="s">
        <v>33514</v>
      </c>
      <c r="G11583" t="s">
        <v>113377</v>
      </c>
      <c r="H11583">
        <f>IF(F11584=Table5[[#This Row],[User ID]],0,1)</f>
        <v>0</v>
      </c>
    </row>
    <row r="11584" spans="6:8" x14ac:dyDescent="0.3">
      <c r="F11584" t="s">
        <v>33514</v>
      </c>
      <c r="G11584" t="s">
        <v>113377</v>
      </c>
      <c r="H11584">
        <f>IF(F11585=Table5[[#This Row],[User ID]],0,1)</f>
        <v>0</v>
      </c>
    </row>
    <row r="11585" spans="6:8" x14ac:dyDescent="0.3">
      <c r="F11585" t="s">
        <v>33514</v>
      </c>
      <c r="G11585" t="s">
        <v>113377</v>
      </c>
      <c r="H11585">
        <f>IF(F11586=Table5[[#This Row],[User ID]],0,1)</f>
        <v>1</v>
      </c>
    </row>
    <row r="11586" spans="6:8" x14ac:dyDescent="0.3">
      <c r="F11586" t="s">
        <v>36361</v>
      </c>
      <c r="G11586" t="s">
        <v>113373</v>
      </c>
      <c r="H11586">
        <f>IF(F11587=Table5[[#This Row],[User ID]],0,1)</f>
        <v>0</v>
      </c>
    </row>
    <row r="11587" spans="6:8" x14ac:dyDescent="0.3">
      <c r="F11587" t="s">
        <v>36361</v>
      </c>
      <c r="G11587" t="s">
        <v>113373</v>
      </c>
      <c r="H11587">
        <f>IF(F11588=Table5[[#This Row],[User ID]],0,1)</f>
        <v>0</v>
      </c>
    </row>
    <row r="11588" spans="6:8" x14ac:dyDescent="0.3">
      <c r="F11588" t="s">
        <v>36361</v>
      </c>
      <c r="G11588" t="s">
        <v>113375</v>
      </c>
      <c r="H11588">
        <f>IF(F11589=Table5[[#This Row],[User ID]],0,1)</f>
        <v>0</v>
      </c>
    </row>
    <row r="11589" spans="6:8" x14ac:dyDescent="0.3">
      <c r="F11589" t="s">
        <v>36361</v>
      </c>
      <c r="G11589" t="s">
        <v>113376</v>
      </c>
      <c r="H11589">
        <f>IF(F11590=Table5[[#This Row],[User ID]],0,1)</f>
        <v>0</v>
      </c>
    </row>
    <row r="11590" spans="6:8" x14ac:dyDescent="0.3">
      <c r="F11590" t="s">
        <v>36361</v>
      </c>
      <c r="G11590" t="s">
        <v>113370</v>
      </c>
      <c r="H11590">
        <f>IF(F11591=Table5[[#This Row],[User ID]],0,1)</f>
        <v>1</v>
      </c>
    </row>
    <row r="11591" spans="6:8" x14ac:dyDescent="0.3">
      <c r="F11591" t="s">
        <v>5424</v>
      </c>
      <c r="G11591" t="s">
        <v>113373</v>
      </c>
      <c r="H11591">
        <f>IF(F11592=Table5[[#This Row],[User ID]],0,1)</f>
        <v>0</v>
      </c>
    </row>
    <row r="11592" spans="6:8" x14ac:dyDescent="0.3">
      <c r="F11592" t="s">
        <v>5424</v>
      </c>
      <c r="G11592" t="s">
        <v>113374</v>
      </c>
      <c r="H11592">
        <f>IF(F11593=Table5[[#This Row],[User ID]],0,1)</f>
        <v>1</v>
      </c>
    </row>
    <row r="11593" spans="6:8" x14ac:dyDescent="0.3">
      <c r="F11593" t="s">
        <v>30922</v>
      </c>
      <c r="G11593" t="s">
        <v>113376</v>
      </c>
      <c r="H11593">
        <f>IF(F11594=Table5[[#This Row],[User ID]],0,1)</f>
        <v>0</v>
      </c>
    </row>
    <row r="11594" spans="6:8" x14ac:dyDescent="0.3">
      <c r="F11594" t="s">
        <v>30922</v>
      </c>
      <c r="G11594" t="s">
        <v>113377</v>
      </c>
      <c r="H11594">
        <f>IF(F11595=Table5[[#This Row],[User ID]],0,1)</f>
        <v>1</v>
      </c>
    </row>
    <row r="11595" spans="6:8" x14ac:dyDescent="0.3">
      <c r="F11595" t="s">
        <v>2504</v>
      </c>
      <c r="G11595" t="s">
        <v>113373</v>
      </c>
      <c r="H11595">
        <f>IF(F11596=Table5[[#This Row],[User ID]],0,1)</f>
        <v>1</v>
      </c>
    </row>
    <row r="11596" spans="6:8" x14ac:dyDescent="0.3">
      <c r="F11596" t="s">
        <v>86727</v>
      </c>
      <c r="G11596" t="s">
        <v>113378</v>
      </c>
      <c r="H11596">
        <f>IF(F11597=Table5[[#This Row],[User ID]],0,1)</f>
        <v>0</v>
      </c>
    </row>
    <row r="11597" spans="6:8" x14ac:dyDescent="0.3">
      <c r="F11597" t="s">
        <v>86727</v>
      </c>
      <c r="G11597" t="s">
        <v>113372</v>
      </c>
      <c r="H11597">
        <f>IF(F11598=Table5[[#This Row],[User ID]],0,1)</f>
        <v>0</v>
      </c>
    </row>
    <row r="11598" spans="6:8" x14ac:dyDescent="0.3">
      <c r="F11598" t="s">
        <v>86727</v>
      </c>
      <c r="G11598" t="s">
        <v>113372</v>
      </c>
      <c r="H11598">
        <f>IF(F11599=Table5[[#This Row],[User ID]],0,1)</f>
        <v>0</v>
      </c>
    </row>
    <row r="11599" spans="6:8" x14ac:dyDescent="0.3">
      <c r="F11599" t="s">
        <v>86727</v>
      </c>
      <c r="G11599" t="s">
        <v>113372</v>
      </c>
      <c r="H11599">
        <f>IF(F11600=Table5[[#This Row],[User ID]],0,1)</f>
        <v>1</v>
      </c>
    </row>
    <row r="11600" spans="6:8" x14ac:dyDescent="0.3">
      <c r="F11600" t="s">
        <v>28169</v>
      </c>
      <c r="G11600" t="s">
        <v>113377</v>
      </c>
      <c r="H11600">
        <f>IF(F11601=Table5[[#This Row],[User ID]],0,1)</f>
        <v>1</v>
      </c>
    </row>
    <row r="11601" spans="6:8" x14ac:dyDescent="0.3">
      <c r="F11601" t="s">
        <v>10363</v>
      </c>
      <c r="G11601" t="s">
        <v>113374</v>
      </c>
      <c r="H11601">
        <f>IF(F11602=Table5[[#This Row],[User ID]],0,1)</f>
        <v>1</v>
      </c>
    </row>
    <row r="11602" spans="6:8" x14ac:dyDescent="0.3">
      <c r="F11602" t="s">
        <v>4349</v>
      </c>
      <c r="G11602" t="s">
        <v>113373</v>
      </c>
      <c r="H11602">
        <f>IF(F11603=Table5[[#This Row],[User ID]],0,1)</f>
        <v>1</v>
      </c>
    </row>
    <row r="11603" spans="6:8" x14ac:dyDescent="0.3">
      <c r="F11603" t="s">
        <v>35813</v>
      </c>
      <c r="G11603" t="s">
        <v>113377</v>
      </c>
      <c r="H11603">
        <f>IF(F11604=Table5[[#This Row],[User ID]],0,1)</f>
        <v>0</v>
      </c>
    </row>
    <row r="11604" spans="6:8" x14ac:dyDescent="0.3">
      <c r="F11604" t="s">
        <v>35813</v>
      </c>
      <c r="G11604" t="s">
        <v>113377</v>
      </c>
      <c r="H11604">
        <f>IF(F11605=Table5[[#This Row],[User ID]],0,1)</f>
        <v>1</v>
      </c>
    </row>
    <row r="11605" spans="6:8" x14ac:dyDescent="0.3">
      <c r="F11605" t="s">
        <v>1204</v>
      </c>
      <c r="G11605" t="s">
        <v>113373</v>
      </c>
      <c r="H11605">
        <f>IF(F11606=Table5[[#This Row],[User ID]],0,1)</f>
        <v>1</v>
      </c>
    </row>
    <row r="11606" spans="6:8" x14ac:dyDescent="0.3">
      <c r="F11606" t="s">
        <v>1278</v>
      </c>
      <c r="G11606" t="s">
        <v>113373</v>
      </c>
      <c r="H11606">
        <f>IF(F11607=Table5[[#This Row],[User ID]],0,1)</f>
        <v>0</v>
      </c>
    </row>
    <row r="11607" spans="6:8" x14ac:dyDescent="0.3">
      <c r="F11607" t="s">
        <v>1278</v>
      </c>
      <c r="G11607" t="s">
        <v>113373</v>
      </c>
      <c r="H11607">
        <f>IF(F11608=Table5[[#This Row],[User ID]],0,1)</f>
        <v>0</v>
      </c>
    </row>
    <row r="11608" spans="6:8" x14ac:dyDescent="0.3">
      <c r="F11608" t="s">
        <v>1278</v>
      </c>
      <c r="G11608" t="s">
        <v>113373</v>
      </c>
      <c r="H11608">
        <f>IF(F11609=Table5[[#This Row],[User ID]],0,1)</f>
        <v>1</v>
      </c>
    </row>
    <row r="11609" spans="6:8" x14ac:dyDescent="0.3">
      <c r="F11609" t="s">
        <v>40232</v>
      </c>
      <c r="G11609" t="s">
        <v>113370</v>
      </c>
      <c r="H11609">
        <f>IF(F11610=Table5[[#This Row],[User ID]],0,1)</f>
        <v>1</v>
      </c>
    </row>
    <row r="11610" spans="6:8" x14ac:dyDescent="0.3">
      <c r="F11610" t="s">
        <v>52233</v>
      </c>
      <c r="G11610" t="s">
        <v>113374</v>
      </c>
      <c r="H11610">
        <f>IF(F11611=Table5[[#This Row],[User ID]],0,1)</f>
        <v>0</v>
      </c>
    </row>
    <row r="11611" spans="6:8" x14ac:dyDescent="0.3">
      <c r="F11611" t="s">
        <v>52233</v>
      </c>
      <c r="G11611" t="s">
        <v>113371</v>
      </c>
      <c r="H11611">
        <f>IF(F11612=Table5[[#This Row],[User ID]],0,1)</f>
        <v>1</v>
      </c>
    </row>
    <row r="11612" spans="6:8" x14ac:dyDescent="0.3">
      <c r="F11612" t="s">
        <v>81322</v>
      </c>
      <c r="G11612" t="s">
        <v>113375</v>
      </c>
      <c r="H11612">
        <f>IF(F11613=Table5[[#This Row],[User ID]],0,1)</f>
        <v>0</v>
      </c>
    </row>
    <row r="11613" spans="6:8" x14ac:dyDescent="0.3">
      <c r="F11613" t="s">
        <v>81322</v>
      </c>
      <c r="G11613" t="s">
        <v>113377</v>
      </c>
      <c r="H11613">
        <f>IF(F11614=Table5[[#This Row],[User ID]],0,1)</f>
        <v>0</v>
      </c>
    </row>
    <row r="11614" spans="6:8" x14ac:dyDescent="0.3">
      <c r="F11614" t="s">
        <v>81322</v>
      </c>
      <c r="G11614" t="s">
        <v>113377</v>
      </c>
      <c r="H11614">
        <f>IF(F11615=Table5[[#This Row],[User ID]],0,1)</f>
        <v>0</v>
      </c>
    </row>
    <row r="11615" spans="6:8" x14ac:dyDescent="0.3">
      <c r="F11615" t="s">
        <v>81322</v>
      </c>
      <c r="G11615" t="s">
        <v>113377</v>
      </c>
      <c r="H11615">
        <f>IF(F11616=Table5[[#This Row],[User ID]],0,1)</f>
        <v>0</v>
      </c>
    </row>
    <row r="11616" spans="6:8" x14ac:dyDescent="0.3">
      <c r="F11616" t="s">
        <v>81322</v>
      </c>
      <c r="G11616" t="s">
        <v>113372</v>
      </c>
      <c r="H11616">
        <f>IF(F11617=Table5[[#This Row],[User ID]],0,1)</f>
        <v>1</v>
      </c>
    </row>
    <row r="11617" spans="6:8" x14ac:dyDescent="0.3">
      <c r="F11617" t="s">
        <v>7862</v>
      </c>
      <c r="G11617" t="s">
        <v>113374</v>
      </c>
      <c r="H11617">
        <f>IF(F11618=Table5[[#This Row],[User ID]],0,1)</f>
        <v>1</v>
      </c>
    </row>
    <row r="11618" spans="6:8" x14ac:dyDescent="0.3">
      <c r="F11618" t="s">
        <v>49630</v>
      </c>
      <c r="G11618" t="s">
        <v>113371</v>
      </c>
      <c r="H11618">
        <f>IF(F11619=Table5[[#This Row],[User ID]],0,1)</f>
        <v>1</v>
      </c>
    </row>
    <row r="11619" spans="6:8" x14ac:dyDescent="0.3">
      <c r="F11619" t="s">
        <v>81302</v>
      </c>
      <c r="G11619" t="s">
        <v>113370</v>
      </c>
      <c r="H11619">
        <f>IF(F11620=Table5[[#This Row],[User ID]],0,1)</f>
        <v>0</v>
      </c>
    </row>
    <row r="11620" spans="6:8" x14ac:dyDescent="0.3">
      <c r="F11620" t="s">
        <v>81302</v>
      </c>
      <c r="G11620" t="s">
        <v>113371</v>
      </c>
      <c r="H11620">
        <f>IF(F11621=Table5[[#This Row],[User ID]],0,1)</f>
        <v>0</v>
      </c>
    </row>
    <row r="11621" spans="6:8" x14ac:dyDescent="0.3">
      <c r="F11621" t="s">
        <v>81302</v>
      </c>
      <c r="G11621" t="s">
        <v>113378</v>
      </c>
      <c r="H11621">
        <f>IF(F11622=Table5[[#This Row],[User ID]],0,1)</f>
        <v>0</v>
      </c>
    </row>
    <row r="11622" spans="6:8" x14ac:dyDescent="0.3">
      <c r="F11622" t="s">
        <v>81302</v>
      </c>
      <c r="G11622" t="s">
        <v>113372</v>
      </c>
      <c r="H11622">
        <f>IF(F11623=Table5[[#This Row],[User ID]],0,1)</f>
        <v>1</v>
      </c>
    </row>
    <row r="11623" spans="6:8" x14ac:dyDescent="0.3">
      <c r="F11623" t="s">
        <v>69302</v>
      </c>
      <c r="G11623" t="s">
        <v>113377</v>
      </c>
      <c r="H11623">
        <f>IF(F11624=Table5[[#This Row],[User ID]],0,1)</f>
        <v>0</v>
      </c>
    </row>
    <row r="11624" spans="6:8" x14ac:dyDescent="0.3">
      <c r="F11624" t="s">
        <v>69302</v>
      </c>
      <c r="G11624" t="s">
        <v>113377</v>
      </c>
      <c r="H11624">
        <f>IF(F11625=Table5[[#This Row],[User ID]],0,1)</f>
        <v>0</v>
      </c>
    </row>
    <row r="11625" spans="6:8" x14ac:dyDescent="0.3">
      <c r="F11625" t="s">
        <v>69302</v>
      </c>
      <c r="G11625" t="s">
        <v>113377</v>
      </c>
      <c r="H11625">
        <f>IF(F11626=Table5[[#This Row],[User ID]],0,1)</f>
        <v>0</v>
      </c>
    </row>
    <row r="11626" spans="6:8" x14ac:dyDescent="0.3">
      <c r="F11626" t="s">
        <v>69302</v>
      </c>
      <c r="G11626" t="s">
        <v>113377</v>
      </c>
      <c r="H11626">
        <f>IF(F11627=Table5[[#This Row],[User ID]],0,1)</f>
        <v>0</v>
      </c>
    </row>
    <row r="11627" spans="6:8" x14ac:dyDescent="0.3">
      <c r="F11627" t="s">
        <v>69302</v>
      </c>
      <c r="G11627" t="s">
        <v>113377</v>
      </c>
      <c r="H11627">
        <f>IF(F11628=Table5[[#This Row],[User ID]],0,1)</f>
        <v>0</v>
      </c>
    </row>
    <row r="11628" spans="6:8" x14ac:dyDescent="0.3">
      <c r="F11628" t="s">
        <v>69302</v>
      </c>
      <c r="G11628" t="s">
        <v>113377</v>
      </c>
      <c r="H11628">
        <f>IF(F11629=Table5[[#This Row],[User ID]],0,1)</f>
        <v>0</v>
      </c>
    </row>
    <row r="11629" spans="6:8" x14ac:dyDescent="0.3">
      <c r="F11629" t="s">
        <v>69302</v>
      </c>
      <c r="G11629" t="s">
        <v>113377</v>
      </c>
      <c r="H11629">
        <f>IF(F11630=Table5[[#This Row],[User ID]],0,1)</f>
        <v>0</v>
      </c>
    </row>
    <row r="11630" spans="6:8" x14ac:dyDescent="0.3">
      <c r="F11630" t="s">
        <v>69302</v>
      </c>
      <c r="G11630" t="s">
        <v>113377</v>
      </c>
      <c r="H11630">
        <f>IF(F11631=Table5[[#This Row],[User ID]],0,1)</f>
        <v>0</v>
      </c>
    </row>
    <row r="11631" spans="6:8" x14ac:dyDescent="0.3">
      <c r="F11631" t="s">
        <v>69302</v>
      </c>
      <c r="G11631" t="s">
        <v>113377</v>
      </c>
      <c r="H11631">
        <f>IF(F11632=Table5[[#This Row],[User ID]],0,1)</f>
        <v>0</v>
      </c>
    </row>
    <row r="11632" spans="6:8" x14ac:dyDescent="0.3">
      <c r="F11632" t="s">
        <v>69302</v>
      </c>
      <c r="G11632" t="s">
        <v>113370</v>
      </c>
      <c r="H11632">
        <f>IF(F11633=Table5[[#This Row],[User ID]],0,1)</f>
        <v>0</v>
      </c>
    </row>
    <row r="11633" spans="6:8" x14ac:dyDescent="0.3">
      <c r="F11633" t="s">
        <v>69302</v>
      </c>
      <c r="G11633" t="s">
        <v>113370</v>
      </c>
      <c r="H11633">
        <f>IF(F11634=Table5[[#This Row],[User ID]],0,1)</f>
        <v>0</v>
      </c>
    </row>
    <row r="11634" spans="6:8" x14ac:dyDescent="0.3">
      <c r="F11634" t="s">
        <v>69302</v>
      </c>
      <c r="G11634" t="s">
        <v>113370</v>
      </c>
      <c r="H11634">
        <f>IF(F11635=Table5[[#This Row],[User ID]],0,1)</f>
        <v>0</v>
      </c>
    </row>
    <row r="11635" spans="6:8" x14ac:dyDescent="0.3">
      <c r="F11635" t="s">
        <v>69302</v>
      </c>
      <c r="G11635" t="s">
        <v>113370</v>
      </c>
      <c r="H11635">
        <f>IF(F11636=Table5[[#This Row],[User ID]],0,1)</f>
        <v>0</v>
      </c>
    </row>
    <row r="11636" spans="6:8" x14ac:dyDescent="0.3">
      <c r="F11636" t="s">
        <v>69302</v>
      </c>
      <c r="G11636" t="s">
        <v>113370</v>
      </c>
      <c r="H11636">
        <f>IF(F11637=Table5[[#This Row],[User ID]],0,1)</f>
        <v>0</v>
      </c>
    </row>
    <row r="11637" spans="6:8" x14ac:dyDescent="0.3">
      <c r="F11637" t="s">
        <v>69302</v>
      </c>
      <c r="G11637" t="s">
        <v>113370</v>
      </c>
      <c r="H11637">
        <f>IF(F11638=Table5[[#This Row],[User ID]],0,1)</f>
        <v>0</v>
      </c>
    </row>
    <row r="11638" spans="6:8" x14ac:dyDescent="0.3">
      <c r="F11638" t="s">
        <v>69302</v>
      </c>
      <c r="G11638" t="s">
        <v>113371</v>
      </c>
      <c r="H11638">
        <f>IF(F11639=Table5[[#This Row],[User ID]],0,1)</f>
        <v>0</v>
      </c>
    </row>
    <row r="11639" spans="6:8" x14ac:dyDescent="0.3">
      <c r="F11639" t="s">
        <v>69302</v>
      </c>
      <c r="G11639" t="s">
        <v>113371</v>
      </c>
      <c r="H11639">
        <f>IF(F11640=Table5[[#This Row],[User ID]],0,1)</f>
        <v>0</v>
      </c>
    </row>
    <row r="11640" spans="6:8" x14ac:dyDescent="0.3">
      <c r="F11640" t="s">
        <v>69302</v>
      </c>
      <c r="G11640" t="s">
        <v>113371</v>
      </c>
      <c r="H11640">
        <f>IF(F11641=Table5[[#This Row],[User ID]],0,1)</f>
        <v>0</v>
      </c>
    </row>
    <row r="11641" spans="6:8" x14ac:dyDescent="0.3">
      <c r="F11641" t="s">
        <v>69302</v>
      </c>
      <c r="G11641" t="s">
        <v>113378</v>
      </c>
      <c r="H11641">
        <f>IF(F11642=Table5[[#This Row],[User ID]],0,1)</f>
        <v>1</v>
      </c>
    </row>
    <row r="11642" spans="6:8" x14ac:dyDescent="0.3">
      <c r="F11642" t="s">
        <v>29781</v>
      </c>
      <c r="G11642" t="s">
        <v>113376</v>
      </c>
      <c r="H11642">
        <f>IF(F11643=Table5[[#This Row],[User ID]],0,1)</f>
        <v>0</v>
      </c>
    </row>
    <row r="11643" spans="6:8" x14ac:dyDescent="0.3">
      <c r="F11643" t="s">
        <v>29781</v>
      </c>
      <c r="G11643" t="s">
        <v>113376</v>
      </c>
      <c r="H11643">
        <f>IF(F11644=Table5[[#This Row],[User ID]],0,1)</f>
        <v>0</v>
      </c>
    </row>
    <row r="11644" spans="6:8" x14ac:dyDescent="0.3">
      <c r="F11644" t="s">
        <v>29781</v>
      </c>
      <c r="G11644" t="s">
        <v>113376</v>
      </c>
      <c r="H11644">
        <f>IF(F11645=Table5[[#This Row],[User ID]],0,1)</f>
        <v>0</v>
      </c>
    </row>
    <row r="11645" spans="6:8" x14ac:dyDescent="0.3">
      <c r="F11645" t="s">
        <v>29781</v>
      </c>
      <c r="G11645" t="s">
        <v>113377</v>
      </c>
      <c r="H11645">
        <f>IF(F11646=Table5[[#This Row],[User ID]],0,1)</f>
        <v>0</v>
      </c>
    </row>
    <row r="11646" spans="6:8" x14ac:dyDescent="0.3">
      <c r="F11646" t="s">
        <v>29781</v>
      </c>
      <c r="G11646" t="s">
        <v>113377</v>
      </c>
      <c r="H11646">
        <f>IF(F11647=Table5[[#This Row],[User ID]],0,1)</f>
        <v>0</v>
      </c>
    </row>
    <row r="11647" spans="6:8" x14ac:dyDescent="0.3">
      <c r="F11647" t="s">
        <v>29781</v>
      </c>
      <c r="G11647" t="s">
        <v>113377</v>
      </c>
      <c r="H11647">
        <f>IF(F11648=Table5[[#This Row],[User ID]],0,1)</f>
        <v>0</v>
      </c>
    </row>
    <row r="11648" spans="6:8" x14ac:dyDescent="0.3">
      <c r="F11648" t="s">
        <v>29781</v>
      </c>
      <c r="G11648" t="s">
        <v>113377</v>
      </c>
      <c r="H11648">
        <f>IF(F11649=Table5[[#This Row],[User ID]],0,1)</f>
        <v>1</v>
      </c>
    </row>
    <row r="11649" spans="6:8" x14ac:dyDescent="0.3">
      <c r="F11649" t="s">
        <v>7149</v>
      </c>
      <c r="G11649" t="s">
        <v>113373</v>
      </c>
      <c r="H11649">
        <f>IF(F11650=Table5[[#This Row],[User ID]],0,1)</f>
        <v>0</v>
      </c>
    </row>
    <row r="11650" spans="6:8" x14ac:dyDescent="0.3">
      <c r="F11650" t="s">
        <v>7149</v>
      </c>
      <c r="G11650" t="s">
        <v>113373</v>
      </c>
      <c r="H11650">
        <f>IF(F11651=Table5[[#This Row],[User ID]],0,1)</f>
        <v>0</v>
      </c>
    </row>
    <row r="11651" spans="6:8" x14ac:dyDescent="0.3">
      <c r="F11651" t="s">
        <v>7149</v>
      </c>
      <c r="G11651" t="s">
        <v>113374</v>
      </c>
      <c r="H11651">
        <f>IF(F11652=Table5[[#This Row],[User ID]],0,1)</f>
        <v>1</v>
      </c>
    </row>
    <row r="11652" spans="6:8" x14ac:dyDescent="0.3">
      <c r="F11652" t="s">
        <v>73612</v>
      </c>
      <c r="G11652" t="s">
        <v>113376</v>
      </c>
      <c r="H11652">
        <f>IF(F11653=Table5[[#This Row],[User ID]],0,1)</f>
        <v>0</v>
      </c>
    </row>
    <row r="11653" spans="6:8" x14ac:dyDescent="0.3">
      <c r="F11653" t="s">
        <v>73612</v>
      </c>
      <c r="G11653" t="s">
        <v>113377</v>
      </c>
      <c r="H11653">
        <f>IF(F11654=Table5[[#This Row],[User ID]],0,1)</f>
        <v>0</v>
      </c>
    </row>
    <row r="11654" spans="6:8" x14ac:dyDescent="0.3">
      <c r="F11654" t="s">
        <v>73612</v>
      </c>
      <c r="G11654" t="s">
        <v>113371</v>
      </c>
      <c r="H11654">
        <f>IF(F11655=Table5[[#This Row],[User ID]],0,1)</f>
        <v>0</v>
      </c>
    </row>
    <row r="11655" spans="6:8" x14ac:dyDescent="0.3">
      <c r="F11655" t="s">
        <v>73612</v>
      </c>
      <c r="G11655" t="s">
        <v>113372</v>
      </c>
      <c r="H11655">
        <f>IF(F11656=Table5[[#This Row],[User ID]],0,1)</f>
        <v>1</v>
      </c>
    </row>
    <row r="11656" spans="6:8" x14ac:dyDescent="0.3">
      <c r="F11656" t="s">
        <v>62207</v>
      </c>
      <c r="G11656" t="s">
        <v>113378</v>
      </c>
      <c r="H11656">
        <f>IF(F11657=Table5[[#This Row],[User ID]],0,1)</f>
        <v>1</v>
      </c>
    </row>
    <row r="11657" spans="6:8" x14ac:dyDescent="0.3">
      <c r="F11657" t="s">
        <v>39070</v>
      </c>
      <c r="G11657" t="s">
        <v>113370</v>
      </c>
      <c r="H11657">
        <f>IF(F11658=Table5[[#This Row],[User ID]],0,1)</f>
        <v>1</v>
      </c>
    </row>
    <row r="11658" spans="6:8" x14ac:dyDescent="0.3">
      <c r="F11658" t="s">
        <v>63349</v>
      </c>
      <c r="G11658" t="s">
        <v>113370</v>
      </c>
      <c r="H11658">
        <f>IF(F11659=Table5[[#This Row],[User ID]],0,1)</f>
        <v>0</v>
      </c>
    </row>
    <row r="11659" spans="6:8" x14ac:dyDescent="0.3">
      <c r="F11659" t="s">
        <v>63349</v>
      </c>
      <c r="G11659" t="s">
        <v>113378</v>
      </c>
      <c r="H11659">
        <f>IF(F11660=Table5[[#This Row],[User ID]],0,1)</f>
        <v>1</v>
      </c>
    </row>
    <row r="11660" spans="6:8" x14ac:dyDescent="0.3">
      <c r="F11660" t="s">
        <v>24854</v>
      </c>
      <c r="G11660" t="s">
        <v>113376</v>
      </c>
      <c r="H11660">
        <f>IF(F11661=Table5[[#This Row],[User ID]],0,1)</f>
        <v>0</v>
      </c>
    </row>
    <row r="11661" spans="6:8" x14ac:dyDescent="0.3">
      <c r="F11661" t="s">
        <v>24854</v>
      </c>
      <c r="G11661" t="s">
        <v>113376</v>
      </c>
      <c r="H11661">
        <f>IF(F11662=Table5[[#This Row],[User ID]],0,1)</f>
        <v>0</v>
      </c>
    </row>
    <row r="11662" spans="6:8" x14ac:dyDescent="0.3">
      <c r="F11662" t="s">
        <v>24854</v>
      </c>
      <c r="G11662" t="s">
        <v>113376</v>
      </c>
      <c r="H11662">
        <f>IF(F11663=Table5[[#This Row],[User ID]],0,1)</f>
        <v>0</v>
      </c>
    </row>
    <row r="11663" spans="6:8" x14ac:dyDescent="0.3">
      <c r="F11663" t="s">
        <v>24854</v>
      </c>
      <c r="G11663" t="s">
        <v>113377</v>
      </c>
      <c r="H11663">
        <f>IF(F11664=Table5[[#This Row],[User ID]],0,1)</f>
        <v>0</v>
      </c>
    </row>
    <row r="11664" spans="6:8" x14ac:dyDescent="0.3">
      <c r="F11664" t="s">
        <v>24854</v>
      </c>
      <c r="G11664" t="s">
        <v>113377</v>
      </c>
      <c r="H11664">
        <f>IF(F11665=Table5[[#This Row],[User ID]],0,1)</f>
        <v>1</v>
      </c>
    </row>
    <row r="11665" spans="6:8" x14ac:dyDescent="0.3">
      <c r="F11665" t="s">
        <v>89850</v>
      </c>
      <c r="G11665" t="s">
        <v>113370</v>
      </c>
      <c r="H11665">
        <f>IF(F11666=Table5[[#This Row],[User ID]],0,1)</f>
        <v>0</v>
      </c>
    </row>
    <row r="11666" spans="6:8" x14ac:dyDescent="0.3">
      <c r="F11666" t="s">
        <v>89850</v>
      </c>
      <c r="G11666" t="s">
        <v>113371</v>
      </c>
      <c r="H11666">
        <f>IF(F11667=Table5[[#This Row],[User ID]],0,1)</f>
        <v>0</v>
      </c>
    </row>
    <row r="11667" spans="6:8" x14ac:dyDescent="0.3">
      <c r="F11667" t="s">
        <v>89850</v>
      </c>
      <c r="G11667" t="s">
        <v>113378</v>
      </c>
      <c r="H11667">
        <f>IF(F11668=Table5[[#This Row],[User ID]],0,1)</f>
        <v>0</v>
      </c>
    </row>
    <row r="11668" spans="6:8" x14ac:dyDescent="0.3">
      <c r="F11668" t="s">
        <v>89850</v>
      </c>
      <c r="G11668" t="s">
        <v>113378</v>
      </c>
      <c r="H11668">
        <f>IF(F11669=Table5[[#This Row],[User ID]],0,1)</f>
        <v>0</v>
      </c>
    </row>
    <row r="11669" spans="6:8" x14ac:dyDescent="0.3">
      <c r="F11669" t="s">
        <v>89850</v>
      </c>
      <c r="G11669" t="s">
        <v>113378</v>
      </c>
      <c r="H11669">
        <f>IF(F11670=Table5[[#This Row],[User ID]],0,1)</f>
        <v>0</v>
      </c>
    </row>
    <row r="11670" spans="6:8" x14ac:dyDescent="0.3">
      <c r="F11670" t="s">
        <v>89850</v>
      </c>
      <c r="G11670" t="s">
        <v>113372</v>
      </c>
      <c r="H11670">
        <f>IF(F11671=Table5[[#This Row],[User ID]],0,1)</f>
        <v>1</v>
      </c>
    </row>
    <row r="11671" spans="6:8" x14ac:dyDescent="0.3">
      <c r="F11671" t="s">
        <v>42091</v>
      </c>
      <c r="G11671" t="s">
        <v>113377</v>
      </c>
      <c r="H11671">
        <f>IF(F11672=Table5[[#This Row],[User ID]],0,1)</f>
        <v>0</v>
      </c>
    </row>
    <row r="11672" spans="6:8" x14ac:dyDescent="0.3">
      <c r="F11672" t="s">
        <v>42091</v>
      </c>
      <c r="G11672" t="s">
        <v>113377</v>
      </c>
      <c r="H11672">
        <f>IF(F11673=Table5[[#This Row],[User ID]],0,1)</f>
        <v>0</v>
      </c>
    </row>
    <row r="11673" spans="6:8" x14ac:dyDescent="0.3">
      <c r="F11673" t="s">
        <v>42091</v>
      </c>
      <c r="G11673" t="s">
        <v>113370</v>
      </c>
      <c r="H11673">
        <f>IF(F11674=Table5[[#This Row],[User ID]],0,1)</f>
        <v>1</v>
      </c>
    </row>
    <row r="11674" spans="6:8" x14ac:dyDescent="0.3">
      <c r="F11674" t="s">
        <v>22914</v>
      </c>
      <c r="G11674" t="s">
        <v>113376</v>
      </c>
      <c r="H11674">
        <f>IF(F11675=Table5[[#This Row],[User ID]],0,1)</f>
        <v>1</v>
      </c>
    </row>
    <row r="11675" spans="6:8" x14ac:dyDescent="0.3">
      <c r="F11675" t="s">
        <v>18271</v>
      </c>
      <c r="G11675" t="s">
        <v>113373</v>
      </c>
      <c r="H11675">
        <f>IF(F11676=Table5[[#This Row],[User ID]],0,1)</f>
        <v>0</v>
      </c>
    </row>
    <row r="11676" spans="6:8" x14ac:dyDescent="0.3">
      <c r="F11676" t="s">
        <v>18271</v>
      </c>
      <c r="G11676" t="s">
        <v>113373</v>
      </c>
      <c r="H11676">
        <f>IF(F11677=Table5[[#This Row],[User ID]],0,1)</f>
        <v>0</v>
      </c>
    </row>
    <row r="11677" spans="6:8" x14ac:dyDescent="0.3">
      <c r="F11677" t="s">
        <v>18271</v>
      </c>
      <c r="G11677" t="s">
        <v>113374</v>
      </c>
      <c r="H11677">
        <f>IF(F11678=Table5[[#This Row],[User ID]],0,1)</f>
        <v>0</v>
      </c>
    </row>
    <row r="11678" spans="6:8" x14ac:dyDescent="0.3">
      <c r="F11678" t="s">
        <v>18271</v>
      </c>
      <c r="G11678" t="s">
        <v>113374</v>
      </c>
      <c r="H11678">
        <f>IF(F11679=Table5[[#This Row],[User ID]],0,1)</f>
        <v>0</v>
      </c>
    </row>
    <row r="11679" spans="6:8" x14ac:dyDescent="0.3">
      <c r="F11679" t="s">
        <v>18271</v>
      </c>
      <c r="G11679" t="s">
        <v>113375</v>
      </c>
      <c r="H11679">
        <f>IF(F11680=Table5[[#This Row],[User ID]],0,1)</f>
        <v>0</v>
      </c>
    </row>
    <row r="11680" spans="6:8" x14ac:dyDescent="0.3">
      <c r="F11680" t="s">
        <v>18271</v>
      </c>
      <c r="G11680" t="s">
        <v>113376</v>
      </c>
      <c r="H11680">
        <f>IF(F11681=Table5[[#This Row],[User ID]],0,1)</f>
        <v>1</v>
      </c>
    </row>
    <row r="11681" spans="6:8" x14ac:dyDescent="0.3">
      <c r="F11681" t="s">
        <v>90984</v>
      </c>
      <c r="G11681" t="s">
        <v>113378</v>
      </c>
      <c r="H11681">
        <f>IF(F11682=Table5[[#This Row],[User ID]],0,1)</f>
        <v>0</v>
      </c>
    </row>
    <row r="11682" spans="6:8" x14ac:dyDescent="0.3">
      <c r="F11682" t="s">
        <v>90984</v>
      </c>
      <c r="G11682" t="s">
        <v>113372</v>
      </c>
      <c r="H11682">
        <f>IF(F11683=Table5[[#This Row],[User ID]],0,1)</f>
        <v>1</v>
      </c>
    </row>
    <row r="11683" spans="6:8" x14ac:dyDescent="0.3">
      <c r="F11683" t="s">
        <v>30987</v>
      </c>
      <c r="G11683" t="s">
        <v>113373</v>
      </c>
      <c r="H11683">
        <f>IF(F11684=Table5[[#This Row],[User ID]],0,1)</f>
        <v>0</v>
      </c>
    </row>
    <row r="11684" spans="6:8" x14ac:dyDescent="0.3">
      <c r="F11684" t="s">
        <v>30987</v>
      </c>
      <c r="G11684" t="s">
        <v>113373</v>
      </c>
      <c r="H11684">
        <f>IF(F11685=Table5[[#This Row],[User ID]],0,1)</f>
        <v>0</v>
      </c>
    </row>
    <row r="11685" spans="6:8" x14ac:dyDescent="0.3">
      <c r="F11685" t="s">
        <v>30987</v>
      </c>
      <c r="G11685" t="s">
        <v>113373</v>
      </c>
      <c r="H11685">
        <f>IF(F11686=Table5[[#This Row],[User ID]],0,1)</f>
        <v>0</v>
      </c>
    </row>
    <row r="11686" spans="6:8" x14ac:dyDescent="0.3">
      <c r="F11686" t="s">
        <v>30987</v>
      </c>
      <c r="G11686" t="s">
        <v>113373</v>
      </c>
      <c r="H11686">
        <f>IF(F11687=Table5[[#This Row],[User ID]],0,1)</f>
        <v>0</v>
      </c>
    </row>
    <row r="11687" spans="6:8" x14ac:dyDescent="0.3">
      <c r="F11687" t="s">
        <v>30987</v>
      </c>
      <c r="G11687" t="s">
        <v>113373</v>
      </c>
      <c r="H11687">
        <f>IF(F11688=Table5[[#This Row],[User ID]],0,1)</f>
        <v>0</v>
      </c>
    </row>
    <row r="11688" spans="6:8" x14ac:dyDescent="0.3">
      <c r="F11688" t="s">
        <v>30987</v>
      </c>
      <c r="G11688" t="s">
        <v>113373</v>
      </c>
      <c r="H11688">
        <f>IF(F11689=Table5[[#This Row],[User ID]],0,1)</f>
        <v>0</v>
      </c>
    </row>
    <row r="11689" spans="6:8" x14ac:dyDescent="0.3">
      <c r="F11689" t="s">
        <v>30987</v>
      </c>
      <c r="G11689" t="s">
        <v>113373</v>
      </c>
      <c r="H11689">
        <f>IF(F11690=Table5[[#This Row],[User ID]],0,1)</f>
        <v>0</v>
      </c>
    </row>
    <row r="11690" spans="6:8" x14ac:dyDescent="0.3">
      <c r="F11690" t="s">
        <v>30987</v>
      </c>
      <c r="G11690" t="s">
        <v>113374</v>
      </c>
      <c r="H11690">
        <f>IF(F11691=Table5[[#This Row],[User ID]],0,1)</f>
        <v>0</v>
      </c>
    </row>
    <row r="11691" spans="6:8" x14ac:dyDescent="0.3">
      <c r="F11691" t="s">
        <v>30987</v>
      </c>
      <c r="G11691" t="s">
        <v>113374</v>
      </c>
      <c r="H11691">
        <f>IF(F11692=Table5[[#This Row],[User ID]],0,1)</f>
        <v>0</v>
      </c>
    </row>
    <row r="11692" spans="6:8" x14ac:dyDescent="0.3">
      <c r="F11692" t="s">
        <v>30987</v>
      </c>
      <c r="G11692" t="s">
        <v>113374</v>
      </c>
      <c r="H11692">
        <f>IF(F11693=Table5[[#This Row],[User ID]],0,1)</f>
        <v>0</v>
      </c>
    </row>
    <row r="11693" spans="6:8" x14ac:dyDescent="0.3">
      <c r="F11693" t="s">
        <v>30987</v>
      </c>
      <c r="G11693" t="s">
        <v>113374</v>
      </c>
      <c r="H11693">
        <f>IF(F11694=Table5[[#This Row],[User ID]],0,1)</f>
        <v>0</v>
      </c>
    </row>
    <row r="11694" spans="6:8" x14ac:dyDescent="0.3">
      <c r="F11694" t="s">
        <v>30987</v>
      </c>
      <c r="G11694" t="s">
        <v>113374</v>
      </c>
      <c r="H11694">
        <f>IF(F11695=Table5[[#This Row],[User ID]],0,1)</f>
        <v>0</v>
      </c>
    </row>
    <row r="11695" spans="6:8" x14ac:dyDescent="0.3">
      <c r="F11695" t="s">
        <v>30987</v>
      </c>
      <c r="G11695" t="s">
        <v>113375</v>
      </c>
      <c r="H11695">
        <f>IF(F11696=Table5[[#This Row],[User ID]],0,1)</f>
        <v>0</v>
      </c>
    </row>
    <row r="11696" spans="6:8" x14ac:dyDescent="0.3">
      <c r="F11696" t="s">
        <v>30987</v>
      </c>
      <c r="G11696" t="s">
        <v>113375</v>
      </c>
      <c r="H11696">
        <f>IF(F11697=Table5[[#This Row],[User ID]],0,1)</f>
        <v>0</v>
      </c>
    </row>
    <row r="11697" spans="6:8" x14ac:dyDescent="0.3">
      <c r="F11697" t="s">
        <v>30987</v>
      </c>
      <c r="G11697" t="s">
        <v>113375</v>
      </c>
      <c r="H11697">
        <f>IF(F11698=Table5[[#This Row],[User ID]],0,1)</f>
        <v>0</v>
      </c>
    </row>
    <row r="11698" spans="6:8" x14ac:dyDescent="0.3">
      <c r="F11698" t="s">
        <v>30987</v>
      </c>
      <c r="G11698" t="s">
        <v>113375</v>
      </c>
      <c r="H11698">
        <f>IF(F11699=Table5[[#This Row],[User ID]],0,1)</f>
        <v>0</v>
      </c>
    </row>
    <row r="11699" spans="6:8" x14ac:dyDescent="0.3">
      <c r="F11699" t="s">
        <v>30987</v>
      </c>
      <c r="G11699" t="s">
        <v>113375</v>
      </c>
      <c r="H11699">
        <f>IF(F11700=Table5[[#This Row],[User ID]],0,1)</f>
        <v>0</v>
      </c>
    </row>
    <row r="11700" spans="6:8" x14ac:dyDescent="0.3">
      <c r="F11700" t="s">
        <v>30987</v>
      </c>
      <c r="G11700" t="s">
        <v>113375</v>
      </c>
      <c r="H11700">
        <f>IF(F11701=Table5[[#This Row],[User ID]],0,1)</f>
        <v>0</v>
      </c>
    </row>
    <row r="11701" spans="6:8" x14ac:dyDescent="0.3">
      <c r="F11701" t="s">
        <v>30987</v>
      </c>
      <c r="G11701" t="s">
        <v>113375</v>
      </c>
      <c r="H11701">
        <f>IF(F11702=Table5[[#This Row],[User ID]],0,1)</f>
        <v>0</v>
      </c>
    </row>
    <row r="11702" spans="6:8" x14ac:dyDescent="0.3">
      <c r="F11702" t="s">
        <v>30987</v>
      </c>
      <c r="G11702" t="s">
        <v>113376</v>
      </c>
      <c r="H11702">
        <f>IF(F11703=Table5[[#This Row],[User ID]],0,1)</f>
        <v>0</v>
      </c>
    </row>
    <row r="11703" spans="6:8" x14ac:dyDescent="0.3">
      <c r="F11703" t="s">
        <v>30987</v>
      </c>
      <c r="G11703" t="s">
        <v>113376</v>
      </c>
      <c r="H11703">
        <f>IF(F11704=Table5[[#This Row],[User ID]],0,1)</f>
        <v>0</v>
      </c>
    </row>
    <row r="11704" spans="6:8" x14ac:dyDescent="0.3">
      <c r="F11704" t="s">
        <v>30987</v>
      </c>
      <c r="G11704" t="s">
        <v>113376</v>
      </c>
      <c r="H11704">
        <f>IF(F11705=Table5[[#This Row],[User ID]],0,1)</f>
        <v>0</v>
      </c>
    </row>
    <row r="11705" spans="6:8" x14ac:dyDescent="0.3">
      <c r="F11705" t="s">
        <v>30987</v>
      </c>
      <c r="G11705" t="s">
        <v>113376</v>
      </c>
      <c r="H11705">
        <f>IF(F11706=Table5[[#This Row],[User ID]],0,1)</f>
        <v>0</v>
      </c>
    </row>
    <row r="11706" spans="6:8" x14ac:dyDescent="0.3">
      <c r="F11706" t="s">
        <v>30987</v>
      </c>
      <c r="G11706" t="s">
        <v>113376</v>
      </c>
      <c r="H11706">
        <f>IF(F11707=Table5[[#This Row],[User ID]],0,1)</f>
        <v>0</v>
      </c>
    </row>
    <row r="11707" spans="6:8" x14ac:dyDescent="0.3">
      <c r="F11707" t="s">
        <v>30987</v>
      </c>
      <c r="G11707" t="s">
        <v>113377</v>
      </c>
      <c r="H11707">
        <f>IF(F11708=Table5[[#This Row],[User ID]],0,1)</f>
        <v>1</v>
      </c>
    </row>
    <row r="11708" spans="6:8" x14ac:dyDescent="0.3">
      <c r="F11708" t="s">
        <v>31887</v>
      </c>
      <c r="G11708" t="s">
        <v>113376</v>
      </c>
      <c r="H11708">
        <f>IF(F11709=Table5[[#This Row],[User ID]],0,1)</f>
        <v>0</v>
      </c>
    </row>
    <row r="11709" spans="6:8" x14ac:dyDescent="0.3">
      <c r="F11709" t="s">
        <v>31887</v>
      </c>
      <c r="G11709" t="s">
        <v>113376</v>
      </c>
      <c r="H11709">
        <f>IF(F11710=Table5[[#This Row],[User ID]],0,1)</f>
        <v>0</v>
      </c>
    </row>
    <row r="11710" spans="6:8" x14ac:dyDescent="0.3">
      <c r="F11710" t="s">
        <v>31887</v>
      </c>
      <c r="G11710" t="s">
        <v>113377</v>
      </c>
      <c r="H11710">
        <f>IF(F11711=Table5[[#This Row],[User ID]],0,1)</f>
        <v>0</v>
      </c>
    </row>
    <row r="11711" spans="6:8" x14ac:dyDescent="0.3">
      <c r="F11711" t="s">
        <v>31887</v>
      </c>
      <c r="G11711" t="s">
        <v>113377</v>
      </c>
      <c r="H11711">
        <f>IF(F11712=Table5[[#This Row],[User ID]],0,1)</f>
        <v>0</v>
      </c>
    </row>
    <row r="11712" spans="6:8" x14ac:dyDescent="0.3">
      <c r="F11712" t="s">
        <v>31887</v>
      </c>
      <c r="G11712" t="s">
        <v>113377</v>
      </c>
      <c r="H11712">
        <f>IF(F11713=Table5[[#This Row],[User ID]],0,1)</f>
        <v>0</v>
      </c>
    </row>
    <row r="11713" spans="6:8" x14ac:dyDescent="0.3">
      <c r="F11713" t="s">
        <v>31887</v>
      </c>
      <c r="G11713" t="s">
        <v>113377</v>
      </c>
      <c r="H11713">
        <f>IF(F11714=Table5[[#This Row],[User ID]],0,1)</f>
        <v>1</v>
      </c>
    </row>
    <row r="11714" spans="6:8" x14ac:dyDescent="0.3">
      <c r="F11714" t="s">
        <v>71716</v>
      </c>
      <c r="G11714" t="s">
        <v>113375</v>
      </c>
      <c r="H11714">
        <f>IF(F11715=Table5[[#This Row],[User ID]],0,1)</f>
        <v>0</v>
      </c>
    </row>
    <row r="11715" spans="6:8" x14ac:dyDescent="0.3">
      <c r="F11715" t="s">
        <v>71716</v>
      </c>
      <c r="G11715" t="s">
        <v>113377</v>
      </c>
      <c r="H11715">
        <f>IF(F11716=Table5[[#This Row],[User ID]],0,1)</f>
        <v>0</v>
      </c>
    </row>
    <row r="11716" spans="6:8" x14ac:dyDescent="0.3">
      <c r="F11716" t="s">
        <v>71716</v>
      </c>
      <c r="G11716" t="s">
        <v>113377</v>
      </c>
      <c r="H11716">
        <f>IF(F11717=Table5[[#This Row],[User ID]],0,1)</f>
        <v>0</v>
      </c>
    </row>
    <row r="11717" spans="6:8" x14ac:dyDescent="0.3">
      <c r="F11717" t="s">
        <v>71716</v>
      </c>
      <c r="G11717" t="s">
        <v>113378</v>
      </c>
      <c r="H11717">
        <f>IF(F11718=Table5[[#This Row],[User ID]],0,1)</f>
        <v>1</v>
      </c>
    </row>
    <row r="11718" spans="6:8" x14ac:dyDescent="0.3">
      <c r="F11718" t="s">
        <v>36629</v>
      </c>
      <c r="G11718" t="s">
        <v>113376</v>
      </c>
      <c r="H11718">
        <f>IF(F11719=Table5[[#This Row],[User ID]],0,1)</f>
        <v>0</v>
      </c>
    </row>
    <row r="11719" spans="6:8" x14ac:dyDescent="0.3">
      <c r="F11719" t="s">
        <v>36629</v>
      </c>
      <c r="G11719" t="s">
        <v>113376</v>
      </c>
      <c r="H11719">
        <f>IF(F11720=Table5[[#This Row],[User ID]],0,1)</f>
        <v>0</v>
      </c>
    </row>
    <row r="11720" spans="6:8" x14ac:dyDescent="0.3">
      <c r="F11720" t="s">
        <v>36629</v>
      </c>
      <c r="G11720" t="s">
        <v>113377</v>
      </c>
      <c r="H11720">
        <f>IF(F11721=Table5[[#This Row],[User ID]],0,1)</f>
        <v>0</v>
      </c>
    </row>
    <row r="11721" spans="6:8" x14ac:dyDescent="0.3">
      <c r="F11721" t="s">
        <v>36629</v>
      </c>
      <c r="G11721" t="s">
        <v>113377</v>
      </c>
      <c r="H11721">
        <f>IF(F11722=Table5[[#This Row],[User ID]],0,1)</f>
        <v>0</v>
      </c>
    </row>
    <row r="11722" spans="6:8" x14ac:dyDescent="0.3">
      <c r="F11722" t="s">
        <v>36629</v>
      </c>
      <c r="G11722" t="s">
        <v>113370</v>
      </c>
      <c r="H11722">
        <f>IF(F11723=Table5[[#This Row],[User ID]],0,1)</f>
        <v>1</v>
      </c>
    </row>
    <row r="11723" spans="6:8" x14ac:dyDescent="0.3">
      <c r="F11723" t="s">
        <v>36016</v>
      </c>
      <c r="G11723" t="s">
        <v>113370</v>
      </c>
      <c r="H11723">
        <f>IF(F11724=Table5[[#This Row],[User ID]],0,1)</f>
        <v>1</v>
      </c>
    </row>
    <row r="11724" spans="6:8" x14ac:dyDescent="0.3">
      <c r="F11724" t="s">
        <v>12536</v>
      </c>
      <c r="G11724" t="s">
        <v>113373</v>
      </c>
      <c r="H11724">
        <f>IF(F11725=Table5[[#This Row],[User ID]],0,1)</f>
        <v>0</v>
      </c>
    </row>
    <row r="11725" spans="6:8" x14ac:dyDescent="0.3">
      <c r="F11725" t="s">
        <v>12536</v>
      </c>
      <c r="G11725" t="s">
        <v>113373</v>
      </c>
      <c r="H11725">
        <f>IF(F11726=Table5[[#This Row],[User ID]],0,1)</f>
        <v>0</v>
      </c>
    </row>
    <row r="11726" spans="6:8" x14ac:dyDescent="0.3">
      <c r="F11726" t="s">
        <v>12536</v>
      </c>
      <c r="G11726" t="s">
        <v>113373</v>
      </c>
      <c r="H11726">
        <f>IF(F11727=Table5[[#This Row],[User ID]],0,1)</f>
        <v>0</v>
      </c>
    </row>
    <row r="11727" spans="6:8" x14ac:dyDescent="0.3">
      <c r="F11727" t="s">
        <v>12536</v>
      </c>
      <c r="G11727" t="s">
        <v>113373</v>
      </c>
      <c r="H11727">
        <f>IF(F11728=Table5[[#This Row],[User ID]],0,1)</f>
        <v>0</v>
      </c>
    </row>
    <row r="11728" spans="6:8" x14ac:dyDescent="0.3">
      <c r="F11728" t="s">
        <v>12536</v>
      </c>
      <c r="G11728" t="s">
        <v>113373</v>
      </c>
      <c r="H11728">
        <f>IF(F11729=Table5[[#This Row],[User ID]],0,1)</f>
        <v>0</v>
      </c>
    </row>
    <row r="11729" spans="6:8" x14ac:dyDescent="0.3">
      <c r="F11729" t="s">
        <v>12536</v>
      </c>
      <c r="G11729" t="s">
        <v>113373</v>
      </c>
      <c r="H11729">
        <f>IF(F11730=Table5[[#This Row],[User ID]],0,1)</f>
        <v>0</v>
      </c>
    </row>
    <row r="11730" spans="6:8" x14ac:dyDescent="0.3">
      <c r="F11730" t="s">
        <v>12536</v>
      </c>
      <c r="G11730" t="s">
        <v>113373</v>
      </c>
      <c r="H11730">
        <f>IF(F11731=Table5[[#This Row],[User ID]],0,1)</f>
        <v>0</v>
      </c>
    </row>
    <row r="11731" spans="6:8" x14ac:dyDescent="0.3">
      <c r="F11731" t="s">
        <v>12536</v>
      </c>
      <c r="G11731" t="s">
        <v>113373</v>
      </c>
      <c r="H11731">
        <f>IF(F11732=Table5[[#This Row],[User ID]],0,1)</f>
        <v>0</v>
      </c>
    </row>
    <row r="11732" spans="6:8" x14ac:dyDescent="0.3">
      <c r="F11732" t="s">
        <v>12536</v>
      </c>
      <c r="G11732" t="s">
        <v>113373</v>
      </c>
      <c r="H11732">
        <f>IF(F11733=Table5[[#This Row],[User ID]],0,1)</f>
        <v>0</v>
      </c>
    </row>
    <row r="11733" spans="6:8" x14ac:dyDescent="0.3">
      <c r="F11733" t="s">
        <v>12536</v>
      </c>
      <c r="G11733" t="s">
        <v>113373</v>
      </c>
      <c r="H11733">
        <f>IF(F11734=Table5[[#This Row],[User ID]],0,1)</f>
        <v>0</v>
      </c>
    </row>
    <row r="11734" spans="6:8" x14ac:dyDescent="0.3">
      <c r="F11734" t="s">
        <v>12536</v>
      </c>
      <c r="G11734" t="s">
        <v>113373</v>
      </c>
      <c r="H11734">
        <f>IF(F11735=Table5[[#This Row],[User ID]],0,1)</f>
        <v>0</v>
      </c>
    </row>
    <row r="11735" spans="6:8" x14ac:dyDescent="0.3">
      <c r="F11735" t="s">
        <v>12536</v>
      </c>
      <c r="G11735" t="s">
        <v>113373</v>
      </c>
      <c r="H11735">
        <f>IF(F11736=Table5[[#This Row],[User ID]],0,1)</f>
        <v>0</v>
      </c>
    </row>
    <row r="11736" spans="6:8" x14ac:dyDescent="0.3">
      <c r="F11736" t="s">
        <v>12536</v>
      </c>
      <c r="G11736" t="s">
        <v>113373</v>
      </c>
      <c r="H11736">
        <f>IF(F11737=Table5[[#This Row],[User ID]],0,1)</f>
        <v>0</v>
      </c>
    </row>
    <row r="11737" spans="6:8" x14ac:dyDescent="0.3">
      <c r="F11737" t="s">
        <v>12536</v>
      </c>
      <c r="G11737" t="s">
        <v>113373</v>
      </c>
      <c r="H11737">
        <f>IF(F11738=Table5[[#This Row],[User ID]],0,1)</f>
        <v>0</v>
      </c>
    </row>
    <row r="11738" spans="6:8" x14ac:dyDescent="0.3">
      <c r="F11738" t="s">
        <v>12536</v>
      </c>
      <c r="G11738" t="s">
        <v>113373</v>
      </c>
      <c r="H11738">
        <f>IF(F11739=Table5[[#This Row],[User ID]],0,1)</f>
        <v>0</v>
      </c>
    </row>
    <row r="11739" spans="6:8" x14ac:dyDescent="0.3">
      <c r="F11739" t="s">
        <v>12536</v>
      </c>
      <c r="G11739" t="s">
        <v>113373</v>
      </c>
      <c r="H11739">
        <f>IF(F11740=Table5[[#This Row],[User ID]],0,1)</f>
        <v>0</v>
      </c>
    </row>
    <row r="11740" spans="6:8" x14ac:dyDescent="0.3">
      <c r="F11740" t="s">
        <v>12536</v>
      </c>
      <c r="G11740" t="s">
        <v>113373</v>
      </c>
      <c r="H11740">
        <f>IF(F11741=Table5[[#This Row],[User ID]],0,1)</f>
        <v>0</v>
      </c>
    </row>
    <row r="11741" spans="6:8" x14ac:dyDescent="0.3">
      <c r="F11741" t="s">
        <v>12536</v>
      </c>
      <c r="G11741" t="s">
        <v>113373</v>
      </c>
      <c r="H11741">
        <f>IF(F11742=Table5[[#This Row],[User ID]],0,1)</f>
        <v>0</v>
      </c>
    </row>
    <row r="11742" spans="6:8" x14ac:dyDescent="0.3">
      <c r="F11742" t="s">
        <v>12536</v>
      </c>
      <c r="G11742" t="s">
        <v>113373</v>
      </c>
      <c r="H11742">
        <f>IF(F11743=Table5[[#This Row],[User ID]],0,1)</f>
        <v>0</v>
      </c>
    </row>
    <row r="11743" spans="6:8" x14ac:dyDescent="0.3">
      <c r="F11743" t="s">
        <v>12536</v>
      </c>
      <c r="G11743" t="s">
        <v>113373</v>
      </c>
      <c r="H11743">
        <f>IF(F11744=Table5[[#This Row],[User ID]],0,1)</f>
        <v>0</v>
      </c>
    </row>
    <row r="11744" spans="6:8" x14ac:dyDescent="0.3">
      <c r="F11744" t="s">
        <v>12536</v>
      </c>
      <c r="G11744" t="s">
        <v>113373</v>
      </c>
      <c r="H11744">
        <f>IF(F11745=Table5[[#This Row],[User ID]],0,1)</f>
        <v>0</v>
      </c>
    </row>
    <row r="11745" spans="6:8" x14ac:dyDescent="0.3">
      <c r="F11745" t="s">
        <v>12536</v>
      </c>
      <c r="G11745" t="s">
        <v>113373</v>
      </c>
      <c r="H11745">
        <f>IF(F11746=Table5[[#This Row],[User ID]],0,1)</f>
        <v>0</v>
      </c>
    </row>
    <row r="11746" spans="6:8" x14ac:dyDescent="0.3">
      <c r="F11746" t="s">
        <v>12536</v>
      </c>
      <c r="G11746" t="s">
        <v>113373</v>
      </c>
      <c r="H11746">
        <f>IF(F11747=Table5[[#This Row],[User ID]],0,1)</f>
        <v>0</v>
      </c>
    </row>
    <row r="11747" spans="6:8" x14ac:dyDescent="0.3">
      <c r="F11747" t="s">
        <v>12536</v>
      </c>
      <c r="G11747" t="s">
        <v>113373</v>
      </c>
      <c r="H11747">
        <f>IF(F11748=Table5[[#This Row],[User ID]],0,1)</f>
        <v>0</v>
      </c>
    </row>
    <row r="11748" spans="6:8" x14ac:dyDescent="0.3">
      <c r="F11748" t="s">
        <v>12536</v>
      </c>
      <c r="G11748" t="s">
        <v>113374</v>
      </c>
      <c r="H11748">
        <f>IF(F11749=Table5[[#This Row],[User ID]],0,1)</f>
        <v>0</v>
      </c>
    </row>
    <row r="11749" spans="6:8" x14ac:dyDescent="0.3">
      <c r="F11749" t="s">
        <v>12536</v>
      </c>
      <c r="G11749" t="s">
        <v>113374</v>
      </c>
      <c r="H11749">
        <f>IF(F11750=Table5[[#This Row],[User ID]],0,1)</f>
        <v>0</v>
      </c>
    </row>
    <row r="11750" spans="6:8" x14ac:dyDescent="0.3">
      <c r="F11750" t="s">
        <v>12536</v>
      </c>
      <c r="G11750" t="s">
        <v>113374</v>
      </c>
      <c r="H11750">
        <f>IF(F11751=Table5[[#This Row],[User ID]],0,1)</f>
        <v>0</v>
      </c>
    </row>
    <row r="11751" spans="6:8" x14ac:dyDescent="0.3">
      <c r="F11751" t="s">
        <v>12536</v>
      </c>
      <c r="G11751" t="s">
        <v>113374</v>
      </c>
      <c r="H11751">
        <f>IF(F11752=Table5[[#This Row],[User ID]],0,1)</f>
        <v>0</v>
      </c>
    </row>
    <row r="11752" spans="6:8" x14ac:dyDescent="0.3">
      <c r="F11752" t="s">
        <v>12536</v>
      </c>
      <c r="G11752" t="s">
        <v>113374</v>
      </c>
      <c r="H11752">
        <f>IF(F11753=Table5[[#This Row],[User ID]],0,1)</f>
        <v>0</v>
      </c>
    </row>
    <row r="11753" spans="6:8" x14ac:dyDescent="0.3">
      <c r="F11753" t="s">
        <v>12536</v>
      </c>
      <c r="G11753" t="s">
        <v>113374</v>
      </c>
      <c r="H11753">
        <f>IF(F11754=Table5[[#This Row],[User ID]],0,1)</f>
        <v>0</v>
      </c>
    </row>
    <row r="11754" spans="6:8" x14ac:dyDescent="0.3">
      <c r="F11754" t="s">
        <v>12536</v>
      </c>
      <c r="G11754" t="s">
        <v>113374</v>
      </c>
      <c r="H11754">
        <f>IF(F11755=Table5[[#This Row],[User ID]],0,1)</f>
        <v>0</v>
      </c>
    </row>
    <row r="11755" spans="6:8" x14ac:dyDescent="0.3">
      <c r="F11755" t="s">
        <v>12536</v>
      </c>
      <c r="G11755" t="s">
        <v>113374</v>
      </c>
      <c r="H11755">
        <f>IF(F11756=Table5[[#This Row],[User ID]],0,1)</f>
        <v>0</v>
      </c>
    </row>
    <row r="11756" spans="6:8" x14ac:dyDescent="0.3">
      <c r="F11756" t="s">
        <v>12536</v>
      </c>
      <c r="G11756" t="s">
        <v>113374</v>
      </c>
      <c r="H11756">
        <f>IF(F11757=Table5[[#This Row],[User ID]],0,1)</f>
        <v>0</v>
      </c>
    </row>
    <row r="11757" spans="6:8" x14ac:dyDescent="0.3">
      <c r="F11757" t="s">
        <v>12536</v>
      </c>
      <c r="G11757" t="s">
        <v>113374</v>
      </c>
      <c r="H11757">
        <f>IF(F11758=Table5[[#This Row],[User ID]],0,1)</f>
        <v>0</v>
      </c>
    </row>
    <row r="11758" spans="6:8" x14ac:dyDescent="0.3">
      <c r="F11758" t="s">
        <v>12536</v>
      </c>
      <c r="G11758" t="s">
        <v>113374</v>
      </c>
      <c r="H11758">
        <f>IF(F11759=Table5[[#This Row],[User ID]],0,1)</f>
        <v>0</v>
      </c>
    </row>
    <row r="11759" spans="6:8" x14ac:dyDescent="0.3">
      <c r="F11759" t="s">
        <v>12536</v>
      </c>
      <c r="G11759" t="s">
        <v>113374</v>
      </c>
      <c r="H11759">
        <f>IF(F11760=Table5[[#This Row],[User ID]],0,1)</f>
        <v>0</v>
      </c>
    </row>
    <row r="11760" spans="6:8" x14ac:dyDescent="0.3">
      <c r="F11760" t="s">
        <v>12536</v>
      </c>
      <c r="G11760" t="s">
        <v>113374</v>
      </c>
      <c r="H11760">
        <f>IF(F11761=Table5[[#This Row],[User ID]],0,1)</f>
        <v>0</v>
      </c>
    </row>
    <row r="11761" spans="6:8" x14ac:dyDescent="0.3">
      <c r="F11761" t="s">
        <v>12536</v>
      </c>
      <c r="G11761" t="s">
        <v>113374</v>
      </c>
      <c r="H11761">
        <f>IF(F11762=Table5[[#This Row],[User ID]],0,1)</f>
        <v>0</v>
      </c>
    </row>
    <row r="11762" spans="6:8" x14ac:dyDescent="0.3">
      <c r="F11762" t="s">
        <v>12536</v>
      </c>
      <c r="G11762" t="s">
        <v>113375</v>
      </c>
      <c r="H11762">
        <f>IF(F11763=Table5[[#This Row],[User ID]],0,1)</f>
        <v>0</v>
      </c>
    </row>
    <row r="11763" spans="6:8" x14ac:dyDescent="0.3">
      <c r="F11763" t="s">
        <v>12536</v>
      </c>
      <c r="G11763" t="s">
        <v>113375</v>
      </c>
      <c r="H11763">
        <f>IF(F11764=Table5[[#This Row],[User ID]],0,1)</f>
        <v>0</v>
      </c>
    </row>
    <row r="11764" spans="6:8" x14ac:dyDescent="0.3">
      <c r="F11764" t="s">
        <v>12536</v>
      </c>
      <c r="G11764" t="s">
        <v>113375</v>
      </c>
      <c r="H11764">
        <f>IF(F11765=Table5[[#This Row],[User ID]],0,1)</f>
        <v>0</v>
      </c>
    </row>
    <row r="11765" spans="6:8" x14ac:dyDescent="0.3">
      <c r="F11765" t="s">
        <v>12536</v>
      </c>
      <c r="G11765" t="s">
        <v>113375</v>
      </c>
      <c r="H11765">
        <f>IF(F11766=Table5[[#This Row],[User ID]],0,1)</f>
        <v>0</v>
      </c>
    </row>
    <row r="11766" spans="6:8" x14ac:dyDescent="0.3">
      <c r="F11766" t="s">
        <v>12536</v>
      </c>
      <c r="G11766" t="s">
        <v>113375</v>
      </c>
      <c r="H11766">
        <f>IF(F11767=Table5[[#This Row],[User ID]],0,1)</f>
        <v>1</v>
      </c>
    </row>
    <row r="11767" spans="6:8" x14ac:dyDescent="0.3">
      <c r="F11767" t="s">
        <v>18858</v>
      </c>
      <c r="G11767" t="s">
        <v>113376</v>
      </c>
      <c r="H11767">
        <f>IF(F11768=Table5[[#This Row],[User ID]],0,1)</f>
        <v>1</v>
      </c>
    </row>
    <row r="11768" spans="6:8" x14ac:dyDescent="0.3">
      <c r="F11768" t="s">
        <v>55459</v>
      </c>
      <c r="G11768" t="s">
        <v>113373</v>
      </c>
      <c r="H11768">
        <f>IF(F11769=Table5[[#This Row],[User ID]],0,1)</f>
        <v>0</v>
      </c>
    </row>
    <row r="11769" spans="6:8" x14ac:dyDescent="0.3">
      <c r="F11769" t="s">
        <v>55459</v>
      </c>
      <c r="G11769" t="s">
        <v>113373</v>
      </c>
      <c r="H11769">
        <f>IF(F11770=Table5[[#This Row],[User ID]],0,1)</f>
        <v>0</v>
      </c>
    </row>
    <row r="11770" spans="6:8" x14ac:dyDescent="0.3">
      <c r="F11770" t="s">
        <v>55459</v>
      </c>
      <c r="G11770" t="s">
        <v>113373</v>
      </c>
      <c r="H11770">
        <f>IF(F11771=Table5[[#This Row],[User ID]],0,1)</f>
        <v>0</v>
      </c>
    </row>
    <row r="11771" spans="6:8" x14ac:dyDescent="0.3">
      <c r="F11771" t="s">
        <v>55459</v>
      </c>
      <c r="G11771" t="s">
        <v>113374</v>
      </c>
      <c r="H11771">
        <f>IF(F11772=Table5[[#This Row],[User ID]],0,1)</f>
        <v>0</v>
      </c>
    </row>
    <row r="11772" spans="6:8" x14ac:dyDescent="0.3">
      <c r="F11772" t="s">
        <v>55459</v>
      </c>
      <c r="G11772" t="s">
        <v>113374</v>
      </c>
      <c r="H11772">
        <f>IF(F11773=Table5[[#This Row],[User ID]],0,1)</f>
        <v>0</v>
      </c>
    </row>
    <row r="11773" spans="6:8" x14ac:dyDescent="0.3">
      <c r="F11773" t="s">
        <v>55459</v>
      </c>
      <c r="G11773" t="s">
        <v>113374</v>
      </c>
      <c r="H11773">
        <f>IF(F11774=Table5[[#This Row],[User ID]],0,1)</f>
        <v>0</v>
      </c>
    </row>
    <row r="11774" spans="6:8" x14ac:dyDescent="0.3">
      <c r="F11774" t="s">
        <v>55459</v>
      </c>
      <c r="G11774" t="s">
        <v>113374</v>
      </c>
      <c r="H11774">
        <f>IF(F11775=Table5[[#This Row],[User ID]],0,1)</f>
        <v>0</v>
      </c>
    </row>
    <row r="11775" spans="6:8" x14ac:dyDescent="0.3">
      <c r="F11775" t="s">
        <v>55459</v>
      </c>
      <c r="G11775" t="s">
        <v>113374</v>
      </c>
      <c r="H11775">
        <f>IF(F11776=Table5[[#This Row],[User ID]],0,1)</f>
        <v>0</v>
      </c>
    </row>
    <row r="11776" spans="6:8" x14ac:dyDescent="0.3">
      <c r="F11776" t="s">
        <v>55459</v>
      </c>
      <c r="G11776" t="s">
        <v>113374</v>
      </c>
      <c r="H11776">
        <f>IF(F11777=Table5[[#This Row],[User ID]],0,1)</f>
        <v>0</v>
      </c>
    </row>
    <row r="11777" spans="6:8" x14ac:dyDescent="0.3">
      <c r="F11777" t="s">
        <v>55459</v>
      </c>
      <c r="G11777" t="s">
        <v>113375</v>
      </c>
      <c r="H11777">
        <f>IF(F11778=Table5[[#This Row],[User ID]],0,1)</f>
        <v>0</v>
      </c>
    </row>
    <row r="11778" spans="6:8" x14ac:dyDescent="0.3">
      <c r="F11778" t="s">
        <v>55459</v>
      </c>
      <c r="G11778" t="s">
        <v>113375</v>
      </c>
      <c r="H11778">
        <f>IF(F11779=Table5[[#This Row],[User ID]],0,1)</f>
        <v>0</v>
      </c>
    </row>
    <row r="11779" spans="6:8" x14ac:dyDescent="0.3">
      <c r="F11779" t="s">
        <v>55459</v>
      </c>
      <c r="G11779" t="s">
        <v>113375</v>
      </c>
      <c r="H11779">
        <f>IF(F11780=Table5[[#This Row],[User ID]],0,1)</f>
        <v>0</v>
      </c>
    </row>
    <row r="11780" spans="6:8" x14ac:dyDescent="0.3">
      <c r="F11780" t="s">
        <v>55459</v>
      </c>
      <c r="G11780" t="s">
        <v>113375</v>
      </c>
      <c r="H11780">
        <f>IF(F11781=Table5[[#This Row],[User ID]],0,1)</f>
        <v>0</v>
      </c>
    </row>
    <row r="11781" spans="6:8" x14ac:dyDescent="0.3">
      <c r="F11781" t="s">
        <v>55459</v>
      </c>
      <c r="G11781" t="s">
        <v>113375</v>
      </c>
      <c r="H11781">
        <f>IF(F11782=Table5[[#This Row],[User ID]],0,1)</f>
        <v>0</v>
      </c>
    </row>
    <row r="11782" spans="6:8" x14ac:dyDescent="0.3">
      <c r="F11782" t="s">
        <v>55459</v>
      </c>
      <c r="G11782" t="s">
        <v>113376</v>
      </c>
      <c r="H11782">
        <f>IF(F11783=Table5[[#This Row],[User ID]],0,1)</f>
        <v>0</v>
      </c>
    </row>
    <row r="11783" spans="6:8" x14ac:dyDescent="0.3">
      <c r="F11783" t="s">
        <v>55459</v>
      </c>
      <c r="G11783" t="s">
        <v>113376</v>
      </c>
      <c r="H11783">
        <f>IF(F11784=Table5[[#This Row],[User ID]],0,1)</f>
        <v>0</v>
      </c>
    </row>
    <row r="11784" spans="6:8" x14ac:dyDescent="0.3">
      <c r="F11784" t="s">
        <v>55459</v>
      </c>
      <c r="G11784" t="s">
        <v>113376</v>
      </c>
      <c r="H11784">
        <f>IF(F11785=Table5[[#This Row],[User ID]],0,1)</f>
        <v>0</v>
      </c>
    </row>
    <row r="11785" spans="6:8" x14ac:dyDescent="0.3">
      <c r="F11785" t="s">
        <v>55459</v>
      </c>
      <c r="G11785" t="s">
        <v>113376</v>
      </c>
      <c r="H11785">
        <f>IF(F11786=Table5[[#This Row],[User ID]],0,1)</f>
        <v>0</v>
      </c>
    </row>
    <row r="11786" spans="6:8" x14ac:dyDescent="0.3">
      <c r="F11786" t="s">
        <v>55459</v>
      </c>
      <c r="G11786" t="s">
        <v>113376</v>
      </c>
      <c r="H11786">
        <f>IF(F11787=Table5[[#This Row],[User ID]],0,1)</f>
        <v>0</v>
      </c>
    </row>
    <row r="11787" spans="6:8" x14ac:dyDescent="0.3">
      <c r="F11787" t="s">
        <v>55459</v>
      </c>
      <c r="G11787" t="s">
        <v>113377</v>
      </c>
      <c r="H11787">
        <f>IF(F11788=Table5[[#This Row],[User ID]],0,1)</f>
        <v>0</v>
      </c>
    </row>
    <row r="11788" spans="6:8" x14ac:dyDescent="0.3">
      <c r="F11788" t="s">
        <v>55459</v>
      </c>
      <c r="G11788" t="s">
        <v>113377</v>
      </c>
      <c r="H11788">
        <f>IF(F11789=Table5[[#This Row],[User ID]],0,1)</f>
        <v>0</v>
      </c>
    </row>
    <row r="11789" spans="6:8" x14ac:dyDescent="0.3">
      <c r="F11789" t="s">
        <v>55459</v>
      </c>
      <c r="G11789" t="s">
        <v>113370</v>
      </c>
      <c r="H11789">
        <f>IF(F11790=Table5[[#This Row],[User ID]],0,1)</f>
        <v>0</v>
      </c>
    </row>
    <row r="11790" spans="6:8" x14ac:dyDescent="0.3">
      <c r="F11790" t="s">
        <v>55459</v>
      </c>
      <c r="G11790" t="s">
        <v>113370</v>
      </c>
      <c r="H11790">
        <f>IF(F11791=Table5[[#This Row],[User ID]],0,1)</f>
        <v>0</v>
      </c>
    </row>
    <row r="11791" spans="6:8" x14ac:dyDescent="0.3">
      <c r="F11791" t="s">
        <v>55459</v>
      </c>
      <c r="G11791" t="s">
        <v>113370</v>
      </c>
      <c r="H11791">
        <f>IF(F11792=Table5[[#This Row],[User ID]],0,1)</f>
        <v>0</v>
      </c>
    </row>
    <row r="11792" spans="6:8" x14ac:dyDescent="0.3">
      <c r="F11792" t="s">
        <v>55459</v>
      </c>
      <c r="G11792" t="s">
        <v>113371</v>
      </c>
      <c r="H11792">
        <f>IF(F11793=Table5[[#This Row],[User ID]],0,1)</f>
        <v>0</v>
      </c>
    </row>
    <row r="11793" spans="6:8" x14ac:dyDescent="0.3">
      <c r="F11793" t="s">
        <v>55459</v>
      </c>
      <c r="G11793" t="s">
        <v>113371</v>
      </c>
      <c r="H11793">
        <f>IF(F11794=Table5[[#This Row],[User ID]],0,1)</f>
        <v>1</v>
      </c>
    </row>
    <row r="11794" spans="6:8" x14ac:dyDescent="0.3">
      <c r="F11794" t="s">
        <v>32307</v>
      </c>
      <c r="G11794" t="s">
        <v>113376</v>
      </c>
      <c r="H11794">
        <f>IF(F11795=Table5[[#This Row],[User ID]],0,1)</f>
        <v>0</v>
      </c>
    </row>
    <row r="11795" spans="6:8" x14ac:dyDescent="0.3">
      <c r="F11795" t="s">
        <v>32307</v>
      </c>
      <c r="G11795" t="s">
        <v>113377</v>
      </c>
      <c r="H11795">
        <f>IF(F11796=Table5[[#This Row],[User ID]],0,1)</f>
        <v>0</v>
      </c>
    </row>
    <row r="11796" spans="6:8" x14ac:dyDescent="0.3">
      <c r="F11796" t="s">
        <v>32307</v>
      </c>
      <c r="G11796" t="s">
        <v>113377</v>
      </c>
      <c r="H11796">
        <f>IF(F11797=Table5[[#This Row],[User ID]],0,1)</f>
        <v>0</v>
      </c>
    </row>
    <row r="11797" spans="6:8" x14ac:dyDescent="0.3">
      <c r="F11797" t="s">
        <v>32307</v>
      </c>
      <c r="G11797" t="s">
        <v>113377</v>
      </c>
      <c r="H11797">
        <f>IF(F11798=Table5[[#This Row],[User ID]],0,1)</f>
        <v>1</v>
      </c>
    </row>
    <row r="11798" spans="6:8" x14ac:dyDescent="0.3">
      <c r="F11798" t="s">
        <v>70300</v>
      </c>
      <c r="G11798" t="s">
        <v>113373</v>
      </c>
      <c r="H11798">
        <f>IF(F11799=Table5[[#This Row],[User ID]],0,1)</f>
        <v>0</v>
      </c>
    </row>
    <row r="11799" spans="6:8" x14ac:dyDescent="0.3">
      <c r="F11799" t="s">
        <v>70300</v>
      </c>
      <c r="G11799" t="s">
        <v>113374</v>
      </c>
      <c r="H11799">
        <f>IF(F11800=Table5[[#This Row],[User ID]],0,1)</f>
        <v>0</v>
      </c>
    </row>
    <row r="11800" spans="6:8" x14ac:dyDescent="0.3">
      <c r="F11800" t="s">
        <v>70300</v>
      </c>
      <c r="G11800" t="s">
        <v>113374</v>
      </c>
      <c r="H11800">
        <f>IF(F11801=Table5[[#This Row],[User ID]],0,1)</f>
        <v>0</v>
      </c>
    </row>
    <row r="11801" spans="6:8" x14ac:dyDescent="0.3">
      <c r="F11801" t="s">
        <v>70300</v>
      </c>
      <c r="G11801" t="s">
        <v>113374</v>
      </c>
      <c r="H11801">
        <f>IF(F11802=Table5[[#This Row],[User ID]],0,1)</f>
        <v>0</v>
      </c>
    </row>
    <row r="11802" spans="6:8" x14ac:dyDescent="0.3">
      <c r="F11802" t="s">
        <v>70300</v>
      </c>
      <c r="G11802" t="s">
        <v>113374</v>
      </c>
      <c r="H11802">
        <f>IF(F11803=Table5[[#This Row],[User ID]],0,1)</f>
        <v>0</v>
      </c>
    </row>
    <row r="11803" spans="6:8" x14ac:dyDescent="0.3">
      <c r="F11803" t="s">
        <v>70300</v>
      </c>
      <c r="G11803" t="s">
        <v>113374</v>
      </c>
      <c r="H11803">
        <f>IF(F11804=Table5[[#This Row],[User ID]],0,1)</f>
        <v>0</v>
      </c>
    </row>
    <row r="11804" spans="6:8" x14ac:dyDescent="0.3">
      <c r="F11804" t="s">
        <v>70300</v>
      </c>
      <c r="G11804" t="s">
        <v>113375</v>
      </c>
      <c r="H11804">
        <f>IF(F11805=Table5[[#This Row],[User ID]],0,1)</f>
        <v>0</v>
      </c>
    </row>
    <row r="11805" spans="6:8" x14ac:dyDescent="0.3">
      <c r="F11805" t="s">
        <v>70300</v>
      </c>
      <c r="G11805" t="s">
        <v>113375</v>
      </c>
      <c r="H11805">
        <f>IF(F11806=Table5[[#This Row],[User ID]],0,1)</f>
        <v>0</v>
      </c>
    </row>
    <row r="11806" spans="6:8" x14ac:dyDescent="0.3">
      <c r="F11806" t="s">
        <v>70300</v>
      </c>
      <c r="G11806" t="s">
        <v>113376</v>
      </c>
      <c r="H11806">
        <f>IF(F11807=Table5[[#This Row],[User ID]],0,1)</f>
        <v>0</v>
      </c>
    </row>
    <row r="11807" spans="6:8" x14ac:dyDescent="0.3">
      <c r="F11807" t="s">
        <v>70300</v>
      </c>
      <c r="G11807" t="s">
        <v>113376</v>
      </c>
      <c r="H11807">
        <f>IF(F11808=Table5[[#This Row],[User ID]],0,1)</f>
        <v>0</v>
      </c>
    </row>
    <row r="11808" spans="6:8" x14ac:dyDescent="0.3">
      <c r="F11808" t="s">
        <v>70300</v>
      </c>
      <c r="G11808" t="s">
        <v>113377</v>
      </c>
      <c r="H11808">
        <f>IF(F11809=Table5[[#This Row],[User ID]],0,1)</f>
        <v>0</v>
      </c>
    </row>
    <row r="11809" spans="6:8" x14ac:dyDescent="0.3">
      <c r="F11809" t="s">
        <v>70300</v>
      </c>
      <c r="G11809" t="s">
        <v>113377</v>
      </c>
      <c r="H11809">
        <f>IF(F11810=Table5[[#This Row],[User ID]],0,1)</f>
        <v>0</v>
      </c>
    </row>
    <row r="11810" spans="6:8" x14ac:dyDescent="0.3">
      <c r="F11810" t="s">
        <v>70300</v>
      </c>
      <c r="G11810" t="s">
        <v>113377</v>
      </c>
      <c r="H11810">
        <f>IF(F11811=Table5[[#This Row],[User ID]],0,1)</f>
        <v>0</v>
      </c>
    </row>
    <row r="11811" spans="6:8" x14ac:dyDescent="0.3">
      <c r="F11811" t="s">
        <v>70300</v>
      </c>
      <c r="G11811" t="s">
        <v>113377</v>
      </c>
      <c r="H11811">
        <f>IF(F11812=Table5[[#This Row],[User ID]],0,1)</f>
        <v>0</v>
      </c>
    </row>
    <row r="11812" spans="6:8" x14ac:dyDescent="0.3">
      <c r="F11812" t="s">
        <v>70300</v>
      </c>
      <c r="G11812" t="s">
        <v>113377</v>
      </c>
      <c r="H11812">
        <f>IF(F11813=Table5[[#This Row],[User ID]],0,1)</f>
        <v>0</v>
      </c>
    </row>
    <row r="11813" spans="6:8" x14ac:dyDescent="0.3">
      <c r="F11813" t="s">
        <v>70300</v>
      </c>
      <c r="G11813" t="s">
        <v>113377</v>
      </c>
      <c r="H11813">
        <f>IF(F11814=Table5[[#This Row],[User ID]],0,1)</f>
        <v>0</v>
      </c>
    </row>
    <row r="11814" spans="6:8" x14ac:dyDescent="0.3">
      <c r="F11814" t="s">
        <v>70300</v>
      </c>
      <c r="G11814" t="s">
        <v>113378</v>
      </c>
      <c r="H11814">
        <f>IF(F11815=Table5[[#This Row],[User ID]],0,1)</f>
        <v>1</v>
      </c>
    </row>
    <row r="11815" spans="6:8" x14ac:dyDescent="0.3">
      <c r="F11815" t="s">
        <v>768</v>
      </c>
      <c r="G11815" t="s">
        <v>113373</v>
      </c>
      <c r="H11815">
        <f>IF(F11816=Table5[[#This Row],[User ID]],0,1)</f>
        <v>0</v>
      </c>
    </row>
    <row r="11816" spans="6:8" x14ac:dyDescent="0.3">
      <c r="F11816" t="s">
        <v>768</v>
      </c>
      <c r="G11816" t="s">
        <v>113373</v>
      </c>
      <c r="H11816">
        <f>IF(F11817=Table5[[#This Row],[User ID]],0,1)</f>
        <v>0</v>
      </c>
    </row>
    <row r="11817" spans="6:8" x14ac:dyDescent="0.3">
      <c r="F11817" t="s">
        <v>768</v>
      </c>
      <c r="G11817" t="s">
        <v>113373</v>
      </c>
      <c r="H11817">
        <f>IF(F11818=Table5[[#This Row],[User ID]],0,1)</f>
        <v>1</v>
      </c>
    </row>
    <row r="11818" spans="6:8" x14ac:dyDescent="0.3">
      <c r="F11818" t="s">
        <v>74689</v>
      </c>
      <c r="G11818" t="s">
        <v>113373</v>
      </c>
      <c r="H11818">
        <f>IF(F11819=Table5[[#This Row],[User ID]],0,1)</f>
        <v>0</v>
      </c>
    </row>
    <row r="11819" spans="6:8" x14ac:dyDescent="0.3">
      <c r="F11819" t="s">
        <v>74689</v>
      </c>
      <c r="G11819" t="s">
        <v>113373</v>
      </c>
      <c r="H11819">
        <f>IF(F11820=Table5[[#This Row],[User ID]],0,1)</f>
        <v>0</v>
      </c>
    </row>
    <row r="11820" spans="6:8" x14ac:dyDescent="0.3">
      <c r="F11820" t="s">
        <v>74689</v>
      </c>
      <c r="G11820" t="s">
        <v>113373</v>
      </c>
      <c r="H11820">
        <f>IF(F11821=Table5[[#This Row],[User ID]],0,1)</f>
        <v>0</v>
      </c>
    </row>
    <row r="11821" spans="6:8" x14ac:dyDescent="0.3">
      <c r="F11821" t="s">
        <v>74689</v>
      </c>
      <c r="G11821" t="s">
        <v>113373</v>
      </c>
      <c r="H11821">
        <f>IF(F11822=Table5[[#This Row],[User ID]],0,1)</f>
        <v>0</v>
      </c>
    </row>
    <row r="11822" spans="6:8" x14ac:dyDescent="0.3">
      <c r="F11822" t="s">
        <v>74689</v>
      </c>
      <c r="G11822" t="s">
        <v>113373</v>
      </c>
      <c r="H11822">
        <f>IF(F11823=Table5[[#This Row],[User ID]],0,1)</f>
        <v>0</v>
      </c>
    </row>
    <row r="11823" spans="6:8" x14ac:dyDescent="0.3">
      <c r="F11823" t="s">
        <v>74689</v>
      </c>
      <c r="G11823" t="s">
        <v>113370</v>
      </c>
      <c r="H11823">
        <f>IF(F11824=Table5[[#This Row],[User ID]],0,1)</f>
        <v>0</v>
      </c>
    </row>
    <row r="11824" spans="6:8" x14ac:dyDescent="0.3">
      <c r="F11824" t="s">
        <v>74689</v>
      </c>
      <c r="G11824" t="s">
        <v>113370</v>
      </c>
      <c r="H11824">
        <f>IF(F11825=Table5[[#This Row],[User ID]],0,1)</f>
        <v>0</v>
      </c>
    </row>
    <row r="11825" spans="6:8" x14ac:dyDescent="0.3">
      <c r="F11825" t="s">
        <v>74689</v>
      </c>
      <c r="G11825" t="s">
        <v>113370</v>
      </c>
      <c r="H11825">
        <f>IF(F11826=Table5[[#This Row],[User ID]],0,1)</f>
        <v>0</v>
      </c>
    </row>
    <row r="11826" spans="6:8" x14ac:dyDescent="0.3">
      <c r="F11826" t="s">
        <v>74689</v>
      </c>
      <c r="G11826" t="s">
        <v>113370</v>
      </c>
      <c r="H11826">
        <f>IF(F11827=Table5[[#This Row],[User ID]],0,1)</f>
        <v>0</v>
      </c>
    </row>
    <row r="11827" spans="6:8" x14ac:dyDescent="0.3">
      <c r="F11827" t="s">
        <v>74689</v>
      </c>
      <c r="G11827" t="s">
        <v>113370</v>
      </c>
      <c r="H11827">
        <f>IF(F11828=Table5[[#This Row],[User ID]],0,1)</f>
        <v>0</v>
      </c>
    </row>
    <row r="11828" spans="6:8" x14ac:dyDescent="0.3">
      <c r="F11828" t="s">
        <v>74689</v>
      </c>
      <c r="G11828" t="s">
        <v>113370</v>
      </c>
      <c r="H11828">
        <f>IF(F11829=Table5[[#This Row],[User ID]],0,1)</f>
        <v>0</v>
      </c>
    </row>
    <row r="11829" spans="6:8" x14ac:dyDescent="0.3">
      <c r="F11829" t="s">
        <v>74689</v>
      </c>
      <c r="G11829" t="s">
        <v>113371</v>
      </c>
      <c r="H11829">
        <f>IF(F11830=Table5[[#This Row],[User ID]],0,1)</f>
        <v>0</v>
      </c>
    </row>
    <row r="11830" spans="6:8" x14ac:dyDescent="0.3">
      <c r="F11830" t="s">
        <v>74689</v>
      </c>
      <c r="G11830" t="s">
        <v>113371</v>
      </c>
      <c r="H11830">
        <f>IF(F11831=Table5[[#This Row],[User ID]],0,1)</f>
        <v>0</v>
      </c>
    </row>
    <row r="11831" spans="6:8" x14ac:dyDescent="0.3">
      <c r="F11831" t="s">
        <v>74689</v>
      </c>
      <c r="G11831" t="s">
        <v>113371</v>
      </c>
      <c r="H11831">
        <f>IF(F11832=Table5[[#This Row],[User ID]],0,1)</f>
        <v>0</v>
      </c>
    </row>
    <row r="11832" spans="6:8" x14ac:dyDescent="0.3">
      <c r="F11832" t="s">
        <v>74689</v>
      </c>
      <c r="G11832" t="s">
        <v>113371</v>
      </c>
      <c r="H11832">
        <f>IF(F11833=Table5[[#This Row],[User ID]],0,1)</f>
        <v>0</v>
      </c>
    </row>
    <row r="11833" spans="6:8" x14ac:dyDescent="0.3">
      <c r="F11833" t="s">
        <v>74689</v>
      </c>
      <c r="G11833" t="s">
        <v>113371</v>
      </c>
      <c r="H11833">
        <f>IF(F11834=Table5[[#This Row],[User ID]],0,1)</f>
        <v>0</v>
      </c>
    </row>
    <row r="11834" spans="6:8" x14ac:dyDescent="0.3">
      <c r="F11834" t="s">
        <v>74689</v>
      </c>
      <c r="G11834" t="s">
        <v>113371</v>
      </c>
      <c r="H11834">
        <f>IF(F11835=Table5[[#This Row],[User ID]],0,1)</f>
        <v>0</v>
      </c>
    </row>
    <row r="11835" spans="6:8" x14ac:dyDescent="0.3">
      <c r="F11835" t="s">
        <v>74689</v>
      </c>
      <c r="G11835" t="s">
        <v>113371</v>
      </c>
      <c r="H11835">
        <f>IF(F11836=Table5[[#This Row],[User ID]],0,1)</f>
        <v>0</v>
      </c>
    </row>
    <row r="11836" spans="6:8" x14ac:dyDescent="0.3">
      <c r="F11836" t="s">
        <v>74689</v>
      </c>
      <c r="G11836" t="s">
        <v>113371</v>
      </c>
      <c r="H11836">
        <f>IF(F11837=Table5[[#This Row],[User ID]],0,1)</f>
        <v>0</v>
      </c>
    </row>
    <row r="11837" spans="6:8" x14ac:dyDescent="0.3">
      <c r="F11837" t="s">
        <v>74689</v>
      </c>
      <c r="G11837" t="s">
        <v>113371</v>
      </c>
      <c r="H11837">
        <f>IF(F11838=Table5[[#This Row],[User ID]],0,1)</f>
        <v>0</v>
      </c>
    </row>
    <row r="11838" spans="6:8" x14ac:dyDescent="0.3">
      <c r="F11838" t="s">
        <v>74689</v>
      </c>
      <c r="G11838" t="s">
        <v>113371</v>
      </c>
      <c r="H11838">
        <f>IF(F11839=Table5[[#This Row],[User ID]],0,1)</f>
        <v>0</v>
      </c>
    </row>
    <row r="11839" spans="6:8" x14ac:dyDescent="0.3">
      <c r="F11839" t="s">
        <v>74689</v>
      </c>
      <c r="G11839" t="s">
        <v>113371</v>
      </c>
      <c r="H11839">
        <f>IF(F11840=Table5[[#This Row],[User ID]],0,1)</f>
        <v>0</v>
      </c>
    </row>
    <row r="11840" spans="6:8" x14ac:dyDescent="0.3">
      <c r="F11840" t="s">
        <v>74689</v>
      </c>
      <c r="G11840" t="s">
        <v>113371</v>
      </c>
      <c r="H11840">
        <f>IF(F11841=Table5[[#This Row],[User ID]],0,1)</f>
        <v>0</v>
      </c>
    </row>
    <row r="11841" spans="6:8" x14ac:dyDescent="0.3">
      <c r="F11841" t="s">
        <v>74689</v>
      </c>
      <c r="G11841" t="s">
        <v>113371</v>
      </c>
      <c r="H11841">
        <f>IF(F11842=Table5[[#This Row],[User ID]],0,1)</f>
        <v>0</v>
      </c>
    </row>
    <row r="11842" spans="6:8" x14ac:dyDescent="0.3">
      <c r="F11842" t="s">
        <v>74689</v>
      </c>
      <c r="G11842" t="s">
        <v>113371</v>
      </c>
      <c r="H11842">
        <f>IF(F11843=Table5[[#This Row],[User ID]],0,1)</f>
        <v>0</v>
      </c>
    </row>
    <row r="11843" spans="6:8" x14ac:dyDescent="0.3">
      <c r="F11843" t="s">
        <v>74689</v>
      </c>
      <c r="G11843" t="s">
        <v>113371</v>
      </c>
      <c r="H11843">
        <f>IF(F11844=Table5[[#This Row],[User ID]],0,1)</f>
        <v>0</v>
      </c>
    </row>
    <row r="11844" spans="6:8" x14ac:dyDescent="0.3">
      <c r="F11844" t="s">
        <v>74689</v>
      </c>
      <c r="G11844" t="s">
        <v>113371</v>
      </c>
      <c r="H11844">
        <f>IF(F11845=Table5[[#This Row],[User ID]],0,1)</f>
        <v>0</v>
      </c>
    </row>
    <row r="11845" spans="6:8" x14ac:dyDescent="0.3">
      <c r="F11845" t="s">
        <v>74689</v>
      </c>
      <c r="G11845" t="s">
        <v>113378</v>
      </c>
      <c r="H11845">
        <f>IF(F11846=Table5[[#This Row],[User ID]],0,1)</f>
        <v>0</v>
      </c>
    </row>
    <row r="11846" spans="6:8" x14ac:dyDescent="0.3">
      <c r="F11846" t="s">
        <v>74689</v>
      </c>
      <c r="G11846" t="s">
        <v>113378</v>
      </c>
      <c r="H11846">
        <f>IF(F11847=Table5[[#This Row],[User ID]],0,1)</f>
        <v>0</v>
      </c>
    </row>
    <row r="11847" spans="6:8" x14ac:dyDescent="0.3">
      <c r="F11847" t="s">
        <v>74689</v>
      </c>
      <c r="G11847" t="s">
        <v>113378</v>
      </c>
      <c r="H11847">
        <f>IF(F11848=Table5[[#This Row],[User ID]],0,1)</f>
        <v>0</v>
      </c>
    </row>
    <row r="11848" spans="6:8" x14ac:dyDescent="0.3">
      <c r="F11848" t="s">
        <v>74689</v>
      </c>
      <c r="G11848" t="s">
        <v>113378</v>
      </c>
      <c r="H11848">
        <f>IF(F11849=Table5[[#This Row],[User ID]],0,1)</f>
        <v>0</v>
      </c>
    </row>
    <row r="11849" spans="6:8" x14ac:dyDescent="0.3">
      <c r="F11849" t="s">
        <v>74689</v>
      </c>
      <c r="G11849" t="s">
        <v>113378</v>
      </c>
      <c r="H11849">
        <f>IF(F11850=Table5[[#This Row],[User ID]],0,1)</f>
        <v>0</v>
      </c>
    </row>
    <row r="11850" spans="6:8" x14ac:dyDescent="0.3">
      <c r="F11850" t="s">
        <v>74689</v>
      </c>
      <c r="G11850" t="s">
        <v>113378</v>
      </c>
      <c r="H11850">
        <f>IF(F11851=Table5[[#This Row],[User ID]],0,1)</f>
        <v>0</v>
      </c>
    </row>
    <row r="11851" spans="6:8" x14ac:dyDescent="0.3">
      <c r="F11851" t="s">
        <v>74689</v>
      </c>
      <c r="G11851" t="s">
        <v>113378</v>
      </c>
      <c r="H11851">
        <f>IF(F11852=Table5[[#This Row],[User ID]],0,1)</f>
        <v>0</v>
      </c>
    </row>
    <row r="11852" spans="6:8" x14ac:dyDescent="0.3">
      <c r="F11852" t="s">
        <v>74689</v>
      </c>
      <c r="G11852" t="s">
        <v>113378</v>
      </c>
      <c r="H11852">
        <f>IF(F11853=Table5[[#This Row],[User ID]],0,1)</f>
        <v>0</v>
      </c>
    </row>
    <row r="11853" spans="6:8" x14ac:dyDescent="0.3">
      <c r="F11853" t="s">
        <v>74689</v>
      </c>
      <c r="G11853" t="s">
        <v>113372</v>
      </c>
      <c r="H11853">
        <f>IF(F11854=Table5[[#This Row],[User ID]],0,1)</f>
        <v>0</v>
      </c>
    </row>
    <row r="11854" spans="6:8" x14ac:dyDescent="0.3">
      <c r="F11854" t="s">
        <v>74689</v>
      </c>
      <c r="G11854" t="s">
        <v>113372</v>
      </c>
      <c r="H11854">
        <f>IF(F11855=Table5[[#This Row],[User ID]],0,1)</f>
        <v>0</v>
      </c>
    </row>
    <row r="11855" spans="6:8" x14ac:dyDescent="0.3">
      <c r="F11855" t="s">
        <v>74689</v>
      </c>
      <c r="G11855" t="s">
        <v>113372</v>
      </c>
      <c r="H11855">
        <f>IF(F11856=Table5[[#This Row],[User ID]],0,1)</f>
        <v>1</v>
      </c>
    </row>
    <row r="11856" spans="6:8" x14ac:dyDescent="0.3">
      <c r="F11856" t="s">
        <v>32914</v>
      </c>
      <c r="G11856" t="s">
        <v>113377</v>
      </c>
      <c r="H11856">
        <f>IF(F11857=Table5[[#This Row],[User ID]],0,1)</f>
        <v>0</v>
      </c>
    </row>
    <row r="11857" spans="6:8" x14ac:dyDescent="0.3">
      <c r="F11857" t="s">
        <v>32914</v>
      </c>
      <c r="G11857" t="s">
        <v>113377</v>
      </c>
      <c r="H11857">
        <f>IF(F11858=Table5[[#This Row],[User ID]],0,1)</f>
        <v>0</v>
      </c>
    </row>
    <row r="11858" spans="6:8" x14ac:dyDescent="0.3">
      <c r="F11858" t="s">
        <v>32914</v>
      </c>
      <c r="G11858" t="s">
        <v>113377</v>
      </c>
      <c r="H11858">
        <f>IF(F11859=Table5[[#This Row],[User ID]],0,1)</f>
        <v>1</v>
      </c>
    </row>
    <row r="11859" spans="6:8" x14ac:dyDescent="0.3">
      <c r="F11859" t="s">
        <v>7825</v>
      </c>
      <c r="G11859" t="s">
        <v>113374</v>
      </c>
      <c r="H11859">
        <f>IF(F11860=Table5[[#This Row],[User ID]],0,1)</f>
        <v>1</v>
      </c>
    </row>
    <row r="11860" spans="6:8" x14ac:dyDescent="0.3">
      <c r="F11860" t="s">
        <v>32867</v>
      </c>
      <c r="G11860" t="s">
        <v>113377</v>
      </c>
      <c r="H11860">
        <f>IF(F11861=Table5[[#This Row],[User ID]],0,1)</f>
        <v>1</v>
      </c>
    </row>
    <row r="11861" spans="6:8" x14ac:dyDescent="0.3">
      <c r="F11861" t="s">
        <v>30103</v>
      </c>
      <c r="G11861" t="s">
        <v>113375</v>
      </c>
      <c r="H11861">
        <f>IF(F11862=Table5[[#This Row],[User ID]],0,1)</f>
        <v>0</v>
      </c>
    </row>
    <row r="11862" spans="6:8" x14ac:dyDescent="0.3">
      <c r="F11862" t="s">
        <v>30103</v>
      </c>
      <c r="G11862" t="s">
        <v>113376</v>
      </c>
      <c r="H11862">
        <f>IF(F11863=Table5[[#This Row],[User ID]],0,1)</f>
        <v>0</v>
      </c>
    </row>
    <row r="11863" spans="6:8" x14ac:dyDescent="0.3">
      <c r="F11863" t="s">
        <v>30103</v>
      </c>
      <c r="G11863" t="s">
        <v>113377</v>
      </c>
      <c r="H11863">
        <f>IF(F11864=Table5[[#This Row],[User ID]],0,1)</f>
        <v>0</v>
      </c>
    </row>
    <row r="11864" spans="6:8" x14ac:dyDescent="0.3">
      <c r="F11864" t="s">
        <v>30103</v>
      </c>
      <c r="G11864" t="s">
        <v>113377</v>
      </c>
      <c r="H11864">
        <f>IF(F11865=Table5[[#This Row],[User ID]],0,1)</f>
        <v>1</v>
      </c>
    </row>
    <row r="11865" spans="6:8" x14ac:dyDescent="0.3">
      <c r="F11865" t="s">
        <v>80784</v>
      </c>
      <c r="G11865" t="s">
        <v>113372</v>
      </c>
      <c r="H11865">
        <f>IF(F11866=Table5[[#This Row],[User ID]],0,1)</f>
        <v>1</v>
      </c>
    </row>
    <row r="11866" spans="6:8" x14ac:dyDescent="0.3">
      <c r="F11866" t="s">
        <v>42072</v>
      </c>
      <c r="G11866" t="s">
        <v>113370</v>
      </c>
      <c r="H11866">
        <f>IF(F11867=Table5[[#This Row],[User ID]],0,1)</f>
        <v>0</v>
      </c>
    </row>
    <row r="11867" spans="6:8" x14ac:dyDescent="0.3">
      <c r="F11867" t="s">
        <v>42072</v>
      </c>
      <c r="G11867" t="s">
        <v>113370</v>
      </c>
      <c r="H11867">
        <f>IF(F11868=Table5[[#This Row],[User ID]],0,1)</f>
        <v>1</v>
      </c>
    </row>
    <row r="11868" spans="6:8" x14ac:dyDescent="0.3">
      <c r="F11868" t="s">
        <v>26769</v>
      </c>
      <c r="G11868" t="s">
        <v>113377</v>
      </c>
      <c r="H11868">
        <f>IF(F11869=Table5[[#This Row],[User ID]],0,1)</f>
        <v>1</v>
      </c>
    </row>
    <row r="11869" spans="6:8" x14ac:dyDescent="0.3">
      <c r="F11869" t="s">
        <v>52495</v>
      </c>
      <c r="G11869" t="s">
        <v>113374</v>
      </c>
      <c r="H11869">
        <f>IF(F11870=Table5[[#This Row],[User ID]],0,1)</f>
        <v>0</v>
      </c>
    </row>
    <row r="11870" spans="6:8" x14ac:dyDescent="0.3">
      <c r="F11870" t="s">
        <v>52495</v>
      </c>
      <c r="G11870" t="s">
        <v>113374</v>
      </c>
      <c r="H11870">
        <f>IF(F11871=Table5[[#This Row],[User ID]],0,1)</f>
        <v>0</v>
      </c>
    </row>
    <row r="11871" spans="6:8" x14ac:dyDescent="0.3">
      <c r="F11871" t="s">
        <v>52495</v>
      </c>
      <c r="G11871" t="s">
        <v>113370</v>
      </c>
      <c r="H11871">
        <f>IF(F11872=Table5[[#This Row],[User ID]],0,1)</f>
        <v>0</v>
      </c>
    </row>
    <row r="11872" spans="6:8" x14ac:dyDescent="0.3">
      <c r="F11872" t="s">
        <v>52495</v>
      </c>
      <c r="G11872" t="s">
        <v>113371</v>
      </c>
      <c r="H11872">
        <f>IF(F11873=Table5[[#This Row],[User ID]],0,1)</f>
        <v>1</v>
      </c>
    </row>
    <row r="11873" spans="6:8" x14ac:dyDescent="0.3">
      <c r="F11873" t="s">
        <v>86349</v>
      </c>
      <c r="G11873" t="s">
        <v>113375</v>
      </c>
      <c r="H11873">
        <f>IF(F11874=Table5[[#This Row],[User ID]],0,1)</f>
        <v>0</v>
      </c>
    </row>
    <row r="11874" spans="6:8" x14ac:dyDescent="0.3">
      <c r="F11874" t="s">
        <v>86349</v>
      </c>
      <c r="G11874" t="s">
        <v>113378</v>
      </c>
      <c r="H11874">
        <f>IF(F11875=Table5[[#This Row],[User ID]],0,1)</f>
        <v>0</v>
      </c>
    </row>
    <row r="11875" spans="6:8" x14ac:dyDescent="0.3">
      <c r="F11875" t="s">
        <v>86349</v>
      </c>
      <c r="G11875" t="s">
        <v>113372</v>
      </c>
      <c r="H11875">
        <f>IF(F11876=Table5[[#This Row],[User ID]],0,1)</f>
        <v>1</v>
      </c>
    </row>
    <row r="11876" spans="6:8" x14ac:dyDescent="0.3">
      <c r="F11876" t="s">
        <v>92212</v>
      </c>
      <c r="G11876" t="s">
        <v>113376</v>
      </c>
      <c r="H11876">
        <f>IF(F11877=Table5[[#This Row],[User ID]],0,1)</f>
        <v>0</v>
      </c>
    </row>
    <row r="11877" spans="6:8" x14ac:dyDescent="0.3">
      <c r="F11877" t="s">
        <v>92212</v>
      </c>
      <c r="G11877" t="s">
        <v>113376</v>
      </c>
      <c r="H11877">
        <f>IF(F11878=Table5[[#This Row],[User ID]],0,1)</f>
        <v>0</v>
      </c>
    </row>
    <row r="11878" spans="6:8" x14ac:dyDescent="0.3">
      <c r="F11878" t="s">
        <v>92212</v>
      </c>
      <c r="G11878" t="s">
        <v>113376</v>
      </c>
      <c r="H11878">
        <f>IF(F11879=Table5[[#This Row],[User ID]],0,1)</f>
        <v>0</v>
      </c>
    </row>
    <row r="11879" spans="6:8" x14ac:dyDescent="0.3">
      <c r="F11879" t="s">
        <v>92212</v>
      </c>
      <c r="G11879" t="s">
        <v>113377</v>
      </c>
      <c r="H11879">
        <f>IF(F11880=Table5[[#This Row],[User ID]],0,1)</f>
        <v>0</v>
      </c>
    </row>
    <row r="11880" spans="6:8" x14ac:dyDescent="0.3">
      <c r="F11880" t="s">
        <v>92212</v>
      </c>
      <c r="G11880" t="s">
        <v>113370</v>
      </c>
      <c r="H11880">
        <f>IF(F11881=Table5[[#This Row],[User ID]],0,1)</f>
        <v>0</v>
      </c>
    </row>
    <row r="11881" spans="6:8" x14ac:dyDescent="0.3">
      <c r="F11881" t="s">
        <v>92212</v>
      </c>
      <c r="G11881" t="s">
        <v>113370</v>
      </c>
      <c r="H11881">
        <f>IF(F11882=Table5[[#This Row],[User ID]],0,1)</f>
        <v>0</v>
      </c>
    </row>
    <row r="11882" spans="6:8" x14ac:dyDescent="0.3">
      <c r="F11882" t="s">
        <v>92212</v>
      </c>
      <c r="G11882" t="s">
        <v>113370</v>
      </c>
      <c r="H11882">
        <f>IF(F11883=Table5[[#This Row],[User ID]],0,1)</f>
        <v>0</v>
      </c>
    </row>
    <row r="11883" spans="6:8" x14ac:dyDescent="0.3">
      <c r="F11883" t="s">
        <v>92212</v>
      </c>
      <c r="G11883" t="s">
        <v>113371</v>
      </c>
      <c r="H11883">
        <f>IF(F11884=Table5[[#This Row],[User ID]],0,1)</f>
        <v>0</v>
      </c>
    </row>
    <row r="11884" spans="6:8" x14ac:dyDescent="0.3">
      <c r="F11884" t="s">
        <v>92212</v>
      </c>
      <c r="G11884" t="s">
        <v>113371</v>
      </c>
      <c r="H11884">
        <f>IF(F11885=Table5[[#This Row],[User ID]],0,1)</f>
        <v>0</v>
      </c>
    </row>
    <row r="11885" spans="6:8" x14ac:dyDescent="0.3">
      <c r="F11885" t="s">
        <v>92212</v>
      </c>
      <c r="G11885" t="s">
        <v>113371</v>
      </c>
      <c r="H11885">
        <f>IF(F11886=Table5[[#This Row],[User ID]],0,1)</f>
        <v>0</v>
      </c>
    </row>
    <row r="11886" spans="6:8" x14ac:dyDescent="0.3">
      <c r="F11886" t="s">
        <v>92212</v>
      </c>
      <c r="G11886" t="s">
        <v>113371</v>
      </c>
      <c r="H11886">
        <f>IF(F11887=Table5[[#This Row],[User ID]],0,1)</f>
        <v>0</v>
      </c>
    </row>
    <row r="11887" spans="6:8" x14ac:dyDescent="0.3">
      <c r="F11887" t="s">
        <v>92212</v>
      </c>
      <c r="G11887" t="s">
        <v>113372</v>
      </c>
      <c r="H11887">
        <f>IF(F11888=Table5[[#This Row],[User ID]],0,1)</f>
        <v>1</v>
      </c>
    </row>
    <row r="11888" spans="6:8" x14ac:dyDescent="0.3">
      <c r="F11888" t="s">
        <v>108678</v>
      </c>
      <c r="G11888" t="s">
        <v>113375</v>
      </c>
      <c r="H11888">
        <f>IF(F11889=Table5[[#This Row],[User ID]],0,1)</f>
        <v>0</v>
      </c>
    </row>
    <row r="11889" spans="6:8" x14ac:dyDescent="0.3">
      <c r="F11889" t="s">
        <v>108678</v>
      </c>
      <c r="G11889" t="s">
        <v>113375</v>
      </c>
      <c r="H11889">
        <f>IF(F11890=Table5[[#This Row],[User ID]],0,1)</f>
        <v>0</v>
      </c>
    </row>
    <row r="11890" spans="6:8" x14ac:dyDescent="0.3">
      <c r="F11890" t="s">
        <v>108678</v>
      </c>
      <c r="G11890" t="s">
        <v>113376</v>
      </c>
      <c r="H11890">
        <f>IF(F11891=Table5[[#This Row],[User ID]],0,1)</f>
        <v>0</v>
      </c>
    </row>
    <row r="11891" spans="6:8" x14ac:dyDescent="0.3">
      <c r="F11891" t="s">
        <v>108678</v>
      </c>
      <c r="G11891" t="s">
        <v>113372</v>
      </c>
      <c r="H11891">
        <f>IF(F11892=Table5[[#This Row],[User ID]],0,1)</f>
        <v>1</v>
      </c>
    </row>
    <row r="11892" spans="6:8" x14ac:dyDescent="0.3">
      <c r="F11892" t="s">
        <v>8075</v>
      </c>
      <c r="G11892" t="s">
        <v>113373</v>
      </c>
      <c r="H11892">
        <f>IF(F11893=Table5[[#This Row],[User ID]],0,1)</f>
        <v>0</v>
      </c>
    </row>
    <row r="11893" spans="6:8" x14ac:dyDescent="0.3">
      <c r="F11893" t="s">
        <v>8075</v>
      </c>
      <c r="G11893" t="s">
        <v>113373</v>
      </c>
      <c r="H11893">
        <f>IF(F11894=Table5[[#This Row],[User ID]],0,1)</f>
        <v>0</v>
      </c>
    </row>
    <row r="11894" spans="6:8" x14ac:dyDescent="0.3">
      <c r="F11894" t="s">
        <v>8075</v>
      </c>
      <c r="G11894" t="s">
        <v>113373</v>
      </c>
      <c r="H11894">
        <f>IF(F11895=Table5[[#This Row],[User ID]],0,1)</f>
        <v>0</v>
      </c>
    </row>
    <row r="11895" spans="6:8" x14ac:dyDescent="0.3">
      <c r="F11895" t="s">
        <v>8075</v>
      </c>
      <c r="G11895" t="s">
        <v>113373</v>
      </c>
      <c r="H11895">
        <f>IF(F11896=Table5[[#This Row],[User ID]],0,1)</f>
        <v>0</v>
      </c>
    </row>
    <row r="11896" spans="6:8" x14ac:dyDescent="0.3">
      <c r="F11896" t="s">
        <v>8075</v>
      </c>
      <c r="G11896" t="s">
        <v>113373</v>
      </c>
      <c r="H11896">
        <f>IF(F11897=Table5[[#This Row],[User ID]],0,1)</f>
        <v>0</v>
      </c>
    </row>
    <row r="11897" spans="6:8" x14ac:dyDescent="0.3">
      <c r="F11897" t="s">
        <v>8075</v>
      </c>
      <c r="G11897" t="s">
        <v>113373</v>
      </c>
      <c r="H11897">
        <f>IF(F11898=Table5[[#This Row],[User ID]],0,1)</f>
        <v>0</v>
      </c>
    </row>
    <row r="11898" spans="6:8" x14ac:dyDescent="0.3">
      <c r="F11898" t="s">
        <v>8075</v>
      </c>
      <c r="G11898" t="s">
        <v>113373</v>
      </c>
      <c r="H11898">
        <f>IF(F11899=Table5[[#This Row],[User ID]],0,1)</f>
        <v>0</v>
      </c>
    </row>
    <row r="11899" spans="6:8" x14ac:dyDescent="0.3">
      <c r="F11899" t="s">
        <v>8075</v>
      </c>
      <c r="G11899" t="s">
        <v>113373</v>
      </c>
      <c r="H11899">
        <f>IF(F11900=Table5[[#This Row],[User ID]],0,1)</f>
        <v>0</v>
      </c>
    </row>
    <row r="11900" spans="6:8" x14ac:dyDescent="0.3">
      <c r="F11900" t="s">
        <v>8075</v>
      </c>
      <c r="G11900" t="s">
        <v>113373</v>
      </c>
      <c r="H11900">
        <f>IF(F11901=Table5[[#This Row],[User ID]],0,1)</f>
        <v>0</v>
      </c>
    </row>
    <row r="11901" spans="6:8" x14ac:dyDescent="0.3">
      <c r="F11901" t="s">
        <v>8075</v>
      </c>
      <c r="G11901" t="s">
        <v>113373</v>
      </c>
      <c r="H11901">
        <f>IF(F11902=Table5[[#This Row],[User ID]],0,1)</f>
        <v>0</v>
      </c>
    </row>
    <row r="11902" spans="6:8" x14ac:dyDescent="0.3">
      <c r="F11902" t="s">
        <v>8075</v>
      </c>
      <c r="G11902" t="s">
        <v>113373</v>
      </c>
      <c r="H11902">
        <f>IF(F11903=Table5[[#This Row],[User ID]],0,1)</f>
        <v>0</v>
      </c>
    </row>
    <row r="11903" spans="6:8" x14ac:dyDescent="0.3">
      <c r="F11903" t="s">
        <v>8075</v>
      </c>
      <c r="G11903" t="s">
        <v>113373</v>
      </c>
      <c r="H11903">
        <f>IF(F11904=Table5[[#This Row],[User ID]],0,1)</f>
        <v>0</v>
      </c>
    </row>
    <row r="11904" spans="6:8" x14ac:dyDescent="0.3">
      <c r="F11904" t="s">
        <v>8075</v>
      </c>
      <c r="G11904" t="s">
        <v>113373</v>
      </c>
      <c r="H11904">
        <f>IF(F11905=Table5[[#This Row],[User ID]],0,1)</f>
        <v>0</v>
      </c>
    </row>
    <row r="11905" spans="6:8" x14ac:dyDescent="0.3">
      <c r="F11905" t="s">
        <v>8075</v>
      </c>
      <c r="G11905" t="s">
        <v>113373</v>
      </c>
      <c r="H11905">
        <f>IF(F11906=Table5[[#This Row],[User ID]],0,1)</f>
        <v>0</v>
      </c>
    </row>
    <row r="11906" spans="6:8" x14ac:dyDescent="0.3">
      <c r="F11906" t="s">
        <v>8075</v>
      </c>
      <c r="G11906" t="s">
        <v>113373</v>
      </c>
      <c r="H11906">
        <f>IF(F11907=Table5[[#This Row],[User ID]],0,1)</f>
        <v>0</v>
      </c>
    </row>
    <row r="11907" spans="6:8" x14ac:dyDescent="0.3">
      <c r="F11907" t="s">
        <v>8075</v>
      </c>
      <c r="G11907" t="s">
        <v>113373</v>
      </c>
      <c r="H11907">
        <f>IF(F11908=Table5[[#This Row],[User ID]],0,1)</f>
        <v>0</v>
      </c>
    </row>
    <row r="11908" spans="6:8" x14ac:dyDescent="0.3">
      <c r="F11908" t="s">
        <v>8075</v>
      </c>
      <c r="G11908" t="s">
        <v>113373</v>
      </c>
      <c r="H11908">
        <f>IF(F11909=Table5[[#This Row],[User ID]],0,1)</f>
        <v>0</v>
      </c>
    </row>
    <row r="11909" spans="6:8" x14ac:dyDescent="0.3">
      <c r="F11909" t="s">
        <v>8075</v>
      </c>
      <c r="G11909" t="s">
        <v>113373</v>
      </c>
      <c r="H11909">
        <f>IF(F11910=Table5[[#This Row],[User ID]],0,1)</f>
        <v>0</v>
      </c>
    </row>
    <row r="11910" spans="6:8" x14ac:dyDescent="0.3">
      <c r="F11910" t="s">
        <v>8075</v>
      </c>
      <c r="G11910" t="s">
        <v>113373</v>
      </c>
      <c r="H11910">
        <f>IF(F11911=Table5[[#This Row],[User ID]],0,1)</f>
        <v>0</v>
      </c>
    </row>
    <row r="11911" spans="6:8" x14ac:dyDescent="0.3">
      <c r="F11911" t="s">
        <v>8075</v>
      </c>
      <c r="G11911" t="s">
        <v>113373</v>
      </c>
      <c r="H11911">
        <f>IF(F11912=Table5[[#This Row],[User ID]],0,1)</f>
        <v>0</v>
      </c>
    </row>
    <row r="11912" spans="6:8" x14ac:dyDescent="0.3">
      <c r="F11912" t="s">
        <v>8075</v>
      </c>
      <c r="G11912" t="s">
        <v>113373</v>
      </c>
      <c r="H11912">
        <f>IF(F11913=Table5[[#This Row],[User ID]],0,1)</f>
        <v>0</v>
      </c>
    </row>
    <row r="11913" spans="6:8" x14ac:dyDescent="0.3">
      <c r="F11913" t="s">
        <v>8075</v>
      </c>
      <c r="G11913" t="s">
        <v>113373</v>
      </c>
      <c r="H11913">
        <f>IF(F11914=Table5[[#This Row],[User ID]],0,1)</f>
        <v>0</v>
      </c>
    </row>
    <row r="11914" spans="6:8" x14ac:dyDescent="0.3">
      <c r="F11914" t="s">
        <v>8075</v>
      </c>
      <c r="G11914" t="s">
        <v>113373</v>
      </c>
      <c r="H11914">
        <f>IF(F11915=Table5[[#This Row],[User ID]],0,1)</f>
        <v>0</v>
      </c>
    </row>
    <row r="11915" spans="6:8" x14ac:dyDescent="0.3">
      <c r="F11915" t="s">
        <v>8075</v>
      </c>
      <c r="G11915" t="s">
        <v>113373</v>
      </c>
      <c r="H11915">
        <f>IF(F11916=Table5[[#This Row],[User ID]],0,1)</f>
        <v>0</v>
      </c>
    </row>
    <row r="11916" spans="6:8" x14ac:dyDescent="0.3">
      <c r="F11916" t="s">
        <v>8075</v>
      </c>
      <c r="G11916" t="s">
        <v>113373</v>
      </c>
      <c r="H11916">
        <f>IF(F11917=Table5[[#This Row],[User ID]],0,1)</f>
        <v>0</v>
      </c>
    </row>
    <row r="11917" spans="6:8" x14ac:dyDescent="0.3">
      <c r="F11917" t="s">
        <v>8075</v>
      </c>
      <c r="G11917" t="s">
        <v>113373</v>
      </c>
      <c r="H11917">
        <f>IF(F11918=Table5[[#This Row],[User ID]],0,1)</f>
        <v>0</v>
      </c>
    </row>
    <row r="11918" spans="6:8" x14ac:dyDescent="0.3">
      <c r="F11918" t="s">
        <v>8075</v>
      </c>
      <c r="G11918" t="s">
        <v>113373</v>
      </c>
      <c r="H11918">
        <f>IF(F11919=Table5[[#This Row],[User ID]],0,1)</f>
        <v>0</v>
      </c>
    </row>
    <row r="11919" spans="6:8" x14ac:dyDescent="0.3">
      <c r="F11919" t="s">
        <v>8075</v>
      </c>
      <c r="G11919" t="s">
        <v>113373</v>
      </c>
      <c r="H11919">
        <f>IF(F11920=Table5[[#This Row],[User ID]],0,1)</f>
        <v>0</v>
      </c>
    </row>
    <row r="11920" spans="6:8" x14ac:dyDescent="0.3">
      <c r="F11920" t="s">
        <v>8075</v>
      </c>
      <c r="G11920" t="s">
        <v>113373</v>
      </c>
      <c r="H11920">
        <f>IF(F11921=Table5[[#This Row],[User ID]],0,1)</f>
        <v>0</v>
      </c>
    </row>
    <row r="11921" spans="6:8" x14ac:dyDescent="0.3">
      <c r="F11921" t="s">
        <v>8075</v>
      </c>
      <c r="G11921" t="s">
        <v>113373</v>
      </c>
      <c r="H11921">
        <f>IF(F11922=Table5[[#This Row],[User ID]],0,1)</f>
        <v>0</v>
      </c>
    </row>
    <row r="11922" spans="6:8" x14ac:dyDescent="0.3">
      <c r="F11922" t="s">
        <v>8075</v>
      </c>
      <c r="G11922" t="s">
        <v>113373</v>
      </c>
      <c r="H11922">
        <f>IF(F11923=Table5[[#This Row],[User ID]],0,1)</f>
        <v>0</v>
      </c>
    </row>
    <row r="11923" spans="6:8" x14ac:dyDescent="0.3">
      <c r="F11923" t="s">
        <v>8075</v>
      </c>
      <c r="G11923" t="s">
        <v>113373</v>
      </c>
      <c r="H11923">
        <f>IF(F11924=Table5[[#This Row],[User ID]],0,1)</f>
        <v>0</v>
      </c>
    </row>
    <row r="11924" spans="6:8" x14ac:dyDescent="0.3">
      <c r="F11924" t="s">
        <v>8075</v>
      </c>
      <c r="G11924" t="s">
        <v>113373</v>
      </c>
      <c r="H11924">
        <f>IF(F11925=Table5[[#This Row],[User ID]],0,1)</f>
        <v>0</v>
      </c>
    </row>
    <row r="11925" spans="6:8" x14ac:dyDescent="0.3">
      <c r="F11925" t="s">
        <v>8075</v>
      </c>
      <c r="G11925" t="s">
        <v>113373</v>
      </c>
      <c r="H11925">
        <f>IF(F11926=Table5[[#This Row],[User ID]],0,1)</f>
        <v>0</v>
      </c>
    </row>
    <row r="11926" spans="6:8" x14ac:dyDescent="0.3">
      <c r="F11926" t="s">
        <v>8075</v>
      </c>
      <c r="G11926" t="s">
        <v>113374</v>
      </c>
      <c r="H11926">
        <f>IF(F11927=Table5[[#This Row],[User ID]],0,1)</f>
        <v>0</v>
      </c>
    </row>
    <row r="11927" spans="6:8" x14ac:dyDescent="0.3">
      <c r="F11927" t="s">
        <v>8075</v>
      </c>
      <c r="G11927" t="s">
        <v>113374</v>
      </c>
      <c r="H11927">
        <f>IF(F11928=Table5[[#This Row],[User ID]],0,1)</f>
        <v>0</v>
      </c>
    </row>
    <row r="11928" spans="6:8" x14ac:dyDescent="0.3">
      <c r="F11928" t="s">
        <v>8075</v>
      </c>
      <c r="G11928" t="s">
        <v>113374</v>
      </c>
      <c r="H11928">
        <f>IF(F11929=Table5[[#This Row],[User ID]],0,1)</f>
        <v>0</v>
      </c>
    </row>
    <row r="11929" spans="6:8" x14ac:dyDescent="0.3">
      <c r="F11929" t="s">
        <v>8075</v>
      </c>
      <c r="G11929" t="s">
        <v>113374</v>
      </c>
      <c r="H11929">
        <f>IF(F11930=Table5[[#This Row],[User ID]],0,1)</f>
        <v>1</v>
      </c>
    </row>
    <row r="11930" spans="6:8" x14ac:dyDescent="0.3">
      <c r="F11930" t="s">
        <v>86758</v>
      </c>
      <c r="G11930" t="s">
        <v>113375</v>
      </c>
      <c r="H11930">
        <f>IF(F11931=Table5[[#This Row],[User ID]],0,1)</f>
        <v>0</v>
      </c>
    </row>
    <row r="11931" spans="6:8" x14ac:dyDescent="0.3">
      <c r="F11931" t="s">
        <v>86758</v>
      </c>
      <c r="G11931" t="s">
        <v>113375</v>
      </c>
      <c r="H11931">
        <f>IF(F11932=Table5[[#This Row],[User ID]],0,1)</f>
        <v>0</v>
      </c>
    </row>
    <row r="11932" spans="6:8" x14ac:dyDescent="0.3">
      <c r="F11932" t="s">
        <v>86758</v>
      </c>
      <c r="G11932" t="s">
        <v>113376</v>
      </c>
      <c r="H11932">
        <f>IF(F11933=Table5[[#This Row],[User ID]],0,1)</f>
        <v>0</v>
      </c>
    </row>
    <row r="11933" spans="6:8" x14ac:dyDescent="0.3">
      <c r="F11933" t="s">
        <v>86758</v>
      </c>
      <c r="G11933" t="s">
        <v>113376</v>
      </c>
      <c r="H11933">
        <f>IF(F11934=Table5[[#This Row],[User ID]],0,1)</f>
        <v>0</v>
      </c>
    </row>
    <row r="11934" spans="6:8" x14ac:dyDescent="0.3">
      <c r="F11934" t="s">
        <v>86758</v>
      </c>
      <c r="G11934" t="s">
        <v>113376</v>
      </c>
      <c r="H11934">
        <f>IF(F11935=Table5[[#This Row],[User ID]],0,1)</f>
        <v>0</v>
      </c>
    </row>
    <row r="11935" spans="6:8" x14ac:dyDescent="0.3">
      <c r="F11935" t="s">
        <v>86758</v>
      </c>
      <c r="G11935" t="s">
        <v>113376</v>
      </c>
      <c r="H11935">
        <f>IF(F11936=Table5[[#This Row],[User ID]],0,1)</f>
        <v>0</v>
      </c>
    </row>
    <row r="11936" spans="6:8" x14ac:dyDescent="0.3">
      <c r="F11936" t="s">
        <v>86758</v>
      </c>
      <c r="G11936" t="s">
        <v>113377</v>
      </c>
      <c r="H11936">
        <f>IF(F11937=Table5[[#This Row],[User ID]],0,1)</f>
        <v>0</v>
      </c>
    </row>
    <row r="11937" spans="6:8" x14ac:dyDescent="0.3">
      <c r="F11937" t="s">
        <v>86758</v>
      </c>
      <c r="G11937" t="s">
        <v>113377</v>
      </c>
      <c r="H11937">
        <f>IF(F11938=Table5[[#This Row],[User ID]],0,1)</f>
        <v>0</v>
      </c>
    </row>
    <row r="11938" spans="6:8" x14ac:dyDescent="0.3">
      <c r="F11938" t="s">
        <v>86758</v>
      </c>
      <c r="G11938" t="s">
        <v>113370</v>
      </c>
      <c r="H11938">
        <f>IF(F11939=Table5[[#This Row],[User ID]],0,1)</f>
        <v>0</v>
      </c>
    </row>
    <row r="11939" spans="6:8" x14ac:dyDescent="0.3">
      <c r="F11939" t="s">
        <v>86758</v>
      </c>
      <c r="G11939" t="s">
        <v>113370</v>
      </c>
      <c r="H11939">
        <f>IF(F11940=Table5[[#This Row],[User ID]],0,1)</f>
        <v>0</v>
      </c>
    </row>
    <row r="11940" spans="6:8" x14ac:dyDescent="0.3">
      <c r="F11940" t="s">
        <v>86758</v>
      </c>
      <c r="G11940" t="s">
        <v>113370</v>
      </c>
      <c r="H11940">
        <f>IF(F11941=Table5[[#This Row],[User ID]],0,1)</f>
        <v>0</v>
      </c>
    </row>
    <row r="11941" spans="6:8" x14ac:dyDescent="0.3">
      <c r="F11941" t="s">
        <v>86758</v>
      </c>
      <c r="G11941" t="s">
        <v>113371</v>
      </c>
      <c r="H11941">
        <f>IF(F11942=Table5[[#This Row],[User ID]],0,1)</f>
        <v>0</v>
      </c>
    </row>
    <row r="11942" spans="6:8" x14ac:dyDescent="0.3">
      <c r="F11942" t="s">
        <v>86758</v>
      </c>
      <c r="G11942" t="s">
        <v>113378</v>
      </c>
      <c r="H11942">
        <f>IF(F11943=Table5[[#This Row],[User ID]],0,1)</f>
        <v>0</v>
      </c>
    </row>
    <row r="11943" spans="6:8" x14ac:dyDescent="0.3">
      <c r="F11943" t="s">
        <v>86758</v>
      </c>
      <c r="G11943" t="s">
        <v>113378</v>
      </c>
      <c r="H11943">
        <f>IF(F11944=Table5[[#This Row],[User ID]],0,1)</f>
        <v>0</v>
      </c>
    </row>
    <row r="11944" spans="6:8" x14ac:dyDescent="0.3">
      <c r="F11944" t="s">
        <v>86758</v>
      </c>
      <c r="G11944" t="s">
        <v>113378</v>
      </c>
      <c r="H11944">
        <f>IF(F11945=Table5[[#This Row],[User ID]],0,1)</f>
        <v>0</v>
      </c>
    </row>
    <row r="11945" spans="6:8" x14ac:dyDescent="0.3">
      <c r="F11945" t="s">
        <v>86758</v>
      </c>
      <c r="G11945" t="s">
        <v>113378</v>
      </c>
      <c r="H11945">
        <f>IF(F11946=Table5[[#This Row],[User ID]],0,1)</f>
        <v>0</v>
      </c>
    </row>
    <row r="11946" spans="6:8" x14ac:dyDescent="0.3">
      <c r="F11946" t="s">
        <v>86758</v>
      </c>
      <c r="G11946" t="s">
        <v>113372</v>
      </c>
      <c r="H11946">
        <f>IF(F11947=Table5[[#This Row],[User ID]],0,1)</f>
        <v>0</v>
      </c>
    </row>
    <row r="11947" spans="6:8" x14ac:dyDescent="0.3">
      <c r="F11947" t="s">
        <v>86758</v>
      </c>
      <c r="G11947" t="s">
        <v>113372</v>
      </c>
      <c r="H11947">
        <f>IF(F11948=Table5[[#This Row],[User ID]],0,1)</f>
        <v>1</v>
      </c>
    </row>
    <row r="11948" spans="6:8" x14ac:dyDescent="0.3">
      <c r="F11948" t="s">
        <v>25018</v>
      </c>
      <c r="G11948" t="s">
        <v>113373</v>
      </c>
      <c r="H11948">
        <f>IF(F11949=Table5[[#This Row],[User ID]],0,1)</f>
        <v>0</v>
      </c>
    </row>
    <row r="11949" spans="6:8" x14ac:dyDescent="0.3">
      <c r="F11949" t="s">
        <v>25018</v>
      </c>
      <c r="G11949" t="s">
        <v>113373</v>
      </c>
      <c r="H11949">
        <f>IF(F11950=Table5[[#This Row],[User ID]],0,1)</f>
        <v>0</v>
      </c>
    </row>
    <row r="11950" spans="6:8" x14ac:dyDescent="0.3">
      <c r="F11950" t="s">
        <v>25018</v>
      </c>
      <c r="G11950" t="s">
        <v>113373</v>
      </c>
      <c r="H11950">
        <f>IF(F11951=Table5[[#This Row],[User ID]],0,1)</f>
        <v>0</v>
      </c>
    </row>
    <row r="11951" spans="6:8" x14ac:dyDescent="0.3">
      <c r="F11951" t="s">
        <v>25018</v>
      </c>
      <c r="G11951" t="s">
        <v>113373</v>
      </c>
      <c r="H11951">
        <f>IF(F11952=Table5[[#This Row],[User ID]],0,1)</f>
        <v>0</v>
      </c>
    </row>
    <row r="11952" spans="6:8" x14ac:dyDescent="0.3">
      <c r="F11952" t="s">
        <v>25018</v>
      </c>
      <c r="G11952" t="s">
        <v>113374</v>
      </c>
      <c r="H11952">
        <f>IF(F11953=Table5[[#This Row],[User ID]],0,1)</f>
        <v>0</v>
      </c>
    </row>
    <row r="11953" spans="6:8" x14ac:dyDescent="0.3">
      <c r="F11953" t="s">
        <v>25018</v>
      </c>
      <c r="G11953" t="s">
        <v>113375</v>
      </c>
      <c r="H11953">
        <f>IF(F11954=Table5[[#This Row],[User ID]],0,1)</f>
        <v>0</v>
      </c>
    </row>
    <row r="11954" spans="6:8" x14ac:dyDescent="0.3">
      <c r="F11954" t="s">
        <v>25018</v>
      </c>
      <c r="G11954" t="s">
        <v>113375</v>
      </c>
      <c r="H11954">
        <f>IF(F11955=Table5[[#This Row],[User ID]],0,1)</f>
        <v>0</v>
      </c>
    </row>
    <row r="11955" spans="6:8" x14ac:dyDescent="0.3">
      <c r="F11955" t="s">
        <v>25018</v>
      </c>
      <c r="G11955" t="s">
        <v>113377</v>
      </c>
      <c r="H11955">
        <f>IF(F11956=Table5[[#This Row],[User ID]],0,1)</f>
        <v>1</v>
      </c>
    </row>
    <row r="11956" spans="6:8" x14ac:dyDescent="0.3">
      <c r="F11956" t="s">
        <v>237</v>
      </c>
      <c r="G11956" t="s">
        <v>113373</v>
      </c>
      <c r="H11956">
        <f>IF(F11957=Table5[[#This Row],[User ID]],0,1)</f>
        <v>1</v>
      </c>
    </row>
    <row r="11957" spans="6:8" x14ac:dyDescent="0.3">
      <c r="F11957" t="s">
        <v>966</v>
      </c>
      <c r="G11957" t="s">
        <v>113373</v>
      </c>
      <c r="H11957">
        <f>IF(F11958=Table5[[#This Row],[User ID]],0,1)</f>
        <v>1</v>
      </c>
    </row>
    <row r="11958" spans="6:8" x14ac:dyDescent="0.3">
      <c r="F11958" t="s">
        <v>81674</v>
      </c>
      <c r="G11958" t="s">
        <v>113372</v>
      </c>
      <c r="H11958">
        <f>IF(F11959=Table5[[#This Row],[User ID]],0,1)</f>
        <v>0</v>
      </c>
    </row>
    <row r="11959" spans="6:8" x14ac:dyDescent="0.3">
      <c r="F11959" t="s">
        <v>81674</v>
      </c>
      <c r="G11959" t="s">
        <v>113372</v>
      </c>
      <c r="H11959">
        <f>IF(F11960=Table5[[#This Row],[User ID]],0,1)</f>
        <v>0</v>
      </c>
    </row>
    <row r="11960" spans="6:8" x14ac:dyDescent="0.3">
      <c r="F11960" t="s">
        <v>81674</v>
      </c>
      <c r="G11960" t="s">
        <v>113372</v>
      </c>
      <c r="H11960">
        <f>IF(F11961=Table5[[#This Row],[User ID]],0,1)</f>
        <v>0</v>
      </c>
    </row>
    <row r="11961" spans="6:8" x14ac:dyDescent="0.3">
      <c r="F11961" t="s">
        <v>81674</v>
      </c>
      <c r="G11961" t="s">
        <v>113372</v>
      </c>
      <c r="H11961">
        <f>IF(F11962=Table5[[#This Row],[User ID]],0,1)</f>
        <v>0</v>
      </c>
    </row>
    <row r="11962" spans="6:8" x14ac:dyDescent="0.3">
      <c r="F11962" t="s">
        <v>81674</v>
      </c>
      <c r="G11962" t="s">
        <v>113372</v>
      </c>
      <c r="H11962">
        <f>IF(F11963=Table5[[#This Row],[User ID]],0,1)</f>
        <v>0</v>
      </c>
    </row>
    <row r="11963" spans="6:8" x14ac:dyDescent="0.3">
      <c r="F11963" t="s">
        <v>81674</v>
      </c>
      <c r="G11963" t="s">
        <v>113372</v>
      </c>
      <c r="H11963">
        <f>IF(F11964=Table5[[#This Row],[User ID]],0,1)</f>
        <v>0</v>
      </c>
    </row>
    <row r="11964" spans="6:8" x14ac:dyDescent="0.3">
      <c r="F11964" t="s">
        <v>81674</v>
      </c>
      <c r="G11964" t="s">
        <v>113372</v>
      </c>
      <c r="H11964">
        <f>IF(F11965=Table5[[#This Row],[User ID]],0,1)</f>
        <v>0</v>
      </c>
    </row>
    <row r="11965" spans="6:8" x14ac:dyDescent="0.3">
      <c r="F11965" t="s">
        <v>81674</v>
      </c>
      <c r="G11965" t="s">
        <v>113372</v>
      </c>
      <c r="H11965">
        <f>IF(F11966=Table5[[#This Row],[User ID]],0,1)</f>
        <v>0</v>
      </c>
    </row>
    <row r="11966" spans="6:8" x14ac:dyDescent="0.3">
      <c r="F11966" t="s">
        <v>81674</v>
      </c>
      <c r="G11966" t="s">
        <v>113372</v>
      </c>
      <c r="H11966">
        <f>IF(F11967=Table5[[#This Row],[User ID]],0,1)</f>
        <v>0</v>
      </c>
    </row>
    <row r="11967" spans="6:8" x14ac:dyDescent="0.3">
      <c r="F11967" t="s">
        <v>81674</v>
      </c>
      <c r="G11967" t="s">
        <v>113372</v>
      </c>
      <c r="H11967">
        <f>IF(F11968=Table5[[#This Row],[User ID]],0,1)</f>
        <v>0</v>
      </c>
    </row>
    <row r="11968" spans="6:8" x14ac:dyDescent="0.3">
      <c r="F11968" t="s">
        <v>81674</v>
      </c>
      <c r="G11968" t="s">
        <v>113372</v>
      </c>
      <c r="H11968">
        <f>IF(F11969=Table5[[#This Row],[User ID]],0,1)</f>
        <v>0</v>
      </c>
    </row>
    <row r="11969" spans="6:8" x14ac:dyDescent="0.3">
      <c r="F11969" t="s">
        <v>81674</v>
      </c>
      <c r="G11969" t="s">
        <v>113372</v>
      </c>
      <c r="H11969">
        <f>IF(F11970=Table5[[#This Row],[User ID]],0,1)</f>
        <v>1</v>
      </c>
    </row>
    <row r="11970" spans="6:8" x14ac:dyDescent="0.3">
      <c r="F11970" t="s">
        <v>137</v>
      </c>
      <c r="G11970" t="s">
        <v>113373</v>
      </c>
      <c r="H11970">
        <f>IF(F11971=Table5[[#This Row],[User ID]],0,1)</f>
        <v>0</v>
      </c>
    </row>
    <row r="11971" spans="6:8" x14ac:dyDescent="0.3">
      <c r="F11971" t="s">
        <v>137</v>
      </c>
      <c r="G11971" t="s">
        <v>113373</v>
      </c>
      <c r="H11971">
        <f>IF(F11972=Table5[[#This Row],[User ID]],0,1)</f>
        <v>0</v>
      </c>
    </row>
    <row r="11972" spans="6:8" x14ac:dyDescent="0.3">
      <c r="F11972" t="s">
        <v>137</v>
      </c>
      <c r="G11972" t="s">
        <v>113373</v>
      </c>
      <c r="H11972">
        <f>IF(F11973=Table5[[#This Row],[User ID]],0,1)</f>
        <v>1</v>
      </c>
    </row>
    <row r="11973" spans="6:8" x14ac:dyDescent="0.3">
      <c r="F11973" t="s">
        <v>978</v>
      </c>
      <c r="G11973" t="s">
        <v>113373</v>
      </c>
      <c r="H11973">
        <f>IF(F11974=Table5[[#This Row],[User ID]],0,1)</f>
        <v>1</v>
      </c>
    </row>
    <row r="11974" spans="6:8" x14ac:dyDescent="0.3">
      <c r="F11974" t="s">
        <v>23020</v>
      </c>
      <c r="G11974" t="s">
        <v>113376</v>
      </c>
      <c r="H11974">
        <f>IF(F11975=Table5[[#This Row],[User ID]],0,1)</f>
        <v>1</v>
      </c>
    </row>
    <row r="11975" spans="6:8" x14ac:dyDescent="0.3">
      <c r="F11975" t="s">
        <v>103454</v>
      </c>
      <c r="G11975" t="s">
        <v>113370</v>
      </c>
      <c r="H11975">
        <f>IF(F11976=Table5[[#This Row],[User ID]],0,1)</f>
        <v>0</v>
      </c>
    </row>
    <row r="11976" spans="6:8" x14ac:dyDescent="0.3">
      <c r="F11976" t="s">
        <v>103454</v>
      </c>
      <c r="G11976" t="s">
        <v>113371</v>
      </c>
      <c r="H11976">
        <f>IF(F11977=Table5[[#This Row],[User ID]],0,1)</f>
        <v>0</v>
      </c>
    </row>
    <row r="11977" spans="6:8" x14ac:dyDescent="0.3">
      <c r="F11977" t="s">
        <v>103454</v>
      </c>
      <c r="G11977" t="s">
        <v>113371</v>
      </c>
      <c r="H11977">
        <f>IF(F11978=Table5[[#This Row],[User ID]],0,1)</f>
        <v>0</v>
      </c>
    </row>
    <row r="11978" spans="6:8" x14ac:dyDescent="0.3">
      <c r="F11978" t="s">
        <v>103454</v>
      </c>
      <c r="G11978" t="s">
        <v>113371</v>
      </c>
      <c r="H11978">
        <f>IF(F11979=Table5[[#This Row],[User ID]],0,1)</f>
        <v>0</v>
      </c>
    </row>
    <row r="11979" spans="6:8" x14ac:dyDescent="0.3">
      <c r="F11979" t="s">
        <v>103454</v>
      </c>
      <c r="G11979" t="s">
        <v>113372</v>
      </c>
      <c r="H11979">
        <f>IF(F11980=Table5[[#This Row],[User ID]],0,1)</f>
        <v>1</v>
      </c>
    </row>
    <row r="11980" spans="6:8" x14ac:dyDescent="0.3">
      <c r="F11980" t="s">
        <v>49457</v>
      </c>
      <c r="G11980" t="s">
        <v>113377</v>
      </c>
      <c r="H11980">
        <f>IF(F11981=Table5[[#This Row],[User ID]],0,1)</f>
        <v>0</v>
      </c>
    </row>
    <row r="11981" spans="6:8" x14ac:dyDescent="0.3">
      <c r="F11981" t="s">
        <v>49457</v>
      </c>
      <c r="G11981" t="s">
        <v>113370</v>
      </c>
      <c r="H11981">
        <f>IF(F11982=Table5[[#This Row],[User ID]],0,1)</f>
        <v>0</v>
      </c>
    </row>
    <row r="11982" spans="6:8" x14ac:dyDescent="0.3">
      <c r="F11982" t="s">
        <v>49457</v>
      </c>
      <c r="G11982" t="s">
        <v>113371</v>
      </c>
      <c r="H11982">
        <f>IF(F11983=Table5[[#This Row],[User ID]],0,1)</f>
        <v>1</v>
      </c>
    </row>
    <row r="11983" spans="6:8" x14ac:dyDescent="0.3">
      <c r="F11983" t="s">
        <v>3978</v>
      </c>
      <c r="G11983" t="s">
        <v>113373</v>
      </c>
      <c r="H11983">
        <f>IF(F11984=Table5[[#This Row],[User ID]],0,1)</f>
        <v>0</v>
      </c>
    </row>
    <row r="11984" spans="6:8" x14ac:dyDescent="0.3">
      <c r="F11984" t="s">
        <v>3978</v>
      </c>
      <c r="G11984" t="s">
        <v>113373</v>
      </c>
      <c r="H11984">
        <f>IF(F11985=Table5[[#This Row],[User ID]],0,1)</f>
        <v>1</v>
      </c>
    </row>
    <row r="11985" spans="6:8" x14ac:dyDescent="0.3">
      <c r="F11985" t="s">
        <v>72142</v>
      </c>
      <c r="G11985" t="s">
        <v>113378</v>
      </c>
      <c r="H11985">
        <f>IF(F11986=Table5[[#This Row],[User ID]],0,1)</f>
        <v>1</v>
      </c>
    </row>
    <row r="11986" spans="6:8" x14ac:dyDescent="0.3">
      <c r="F11986" t="s">
        <v>17995</v>
      </c>
      <c r="G11986" t="s">
        <v>113376</v>
      </c>
      <c r="H11986">
        <f>IF(F11987=Table5[[#This Row],[User ID]],0,1)</f>
        <v>1</v>
      </c>
    </row>
    <row r="11987" spans="6:8" x14ac:dyDescent="0.3">
      <c r="F11987" t="s">
        <v>65987</v>
      </c>
      <c r="G11987" t="s">
        <v>113373</v>
      </c>
      <c r="H11987">
        <f>IF(F11988=Table5[[#This Row],[User ID]],0,1)</f>
        <v>0</v>
      </c>
    </row>
    <row r="11988" spans="6:8" x14ac:dyDescent="0.3">
      <c r="F11988" t="s">
        <v>65987</v>
      </c>
      <c r="G11988" t="s">
        <v>113374</v>
      </c>
      <c r="H11988">
        <f>IF(F11989=Table5[[#This Row],[User ID]],0,1)</f>
        <v>0</v>
      </c>
    </row>
    <row r="11989" spans="6:8" x14ac:dyDescent="0.3">
      <c r="F11989" t="s">
        <v>65987</v>
      </c>
      <c r="G11989" t="s">
        <v>113375</v>
      </c>
      <c r="H11989">
        <f>IF(F11990=Table5[[#This Row],[User ID]],0,1)</f>
        <v>0</v>
      </c>
    </row>
    <row r="11990" spans="6:8" x14ac:dyDescent="0.3">
      <c r="F11990" t="s">
        <v>65987</v>
      </c>
      <c r="G11990" t="s">
        <v>113370</v>
      </c>
      <c r="H11990">
        <f>IF(F11991=Table5[[#This Row],[User ID]],0,1)</f>
        <v>0</v>
      </c>
    </row>
    <row r="11991" spans="6:8" x14ac:dyDescent="0.3">
      <c r="F11991" t="s">
        <v>65987</v>
      </c>
      <c r="G11991" t="s">
        <v>113378</v>
      </c>
      <c r="H11991">
        <f>IF(F11992=Table5[[#This Row],[User ID]],0,1)</f>
        <v>1</v>
      </c>
    </row>
    <row r="11992" spans="6:8" x14ac:dyDescent="0.3">
      <c r="F11992" t="s">
        <v>22003</v>
      </c>
      <c r="G11992" t="s">
        <v>113376</v>
      </c>
      <c r="H11992">
        <f>IF(F11993=Table5[[#This Row],[User ID]],0,1)</f>
        <v>1</v>
      </c>
    </row>
    <row r="11993" spans="6:8" x14ac:dyDescent="0.3">
      <c r="F11993" t="s">
        <v>81255</v>
      </c>
      <c r="G11993" t="s">
        <v>113370</v>
      </c>
      <c r="H11993">
        <f>IF(F11994=Table5[[#This Row],[User ID]],0,1)</f>
        <v>0</v>
      </c>
    </row>
    <row r="11994" spans="6:8" x14ac:dyDescent="0.3">
      <c r="F11994" t="s">
        <v>81255</v>
      </c>
      <c r="G11994" t="s">
        <v>113378</v>
      </c>
      <c r="H11994">
        <f>IF(F11995=Table5[[#This Row],[User ID]],0,1)</f>
        <v>0</v>
      </c>
    </row>
    <row r="11995" spans="6:8" x14ac:dyDescent="0.3">
      <c r="F11995" t="s">
        <v>81255</v>
      </c>
      <c r="G11995" t="s">
        <v>113372</v>
      </c>
      <c r="H11995">
        <f>IF(F11996=Table5[[#This Row],[User ID]],0,1)</f>
        <v>0</v>
      </c>
    </row>
    <row r="11996" spans="6:8" x14ac:dyDescent="0.3">
      <c r="F11996" t="s">
        <v>81255</v>
      </c>
      <c r="G11996" t="s">
        <v>113372</v>
      </c>
      <c r="H11996">
        <f>IF(F11997=Table5[[#This Row],[User ID]],0,1)</f>
        <v>0</v>
      </c>
    </row>
    <row r="11997" spans="6:8" x14ac:dyDescent="0.3">
      <c r="F11997" t="s">
        <v>81255</v>
      </c>
      <c r="G11997" t="s">
        <v>113372</v>
      </c>
      <c r="H11997">
        <f>IF(F11998=Table5[[#This Row],[User ID]],0,1)</f>
        <v>1</v>
      </c>
    </row>
    <row r="11998" spans="6:8" x14ac:dyDescent="0.3">
      <c r="F11998" t="s">
        <v>18661</v>
      </c>
      <c r="G11998" t="s">
        <v>113373</v>
      </c>
      <c r="H11998">
        <f>IF(F11999=Table5[[#This Row],[User ID]],0,1)</f>
        <v>0</v>
      </c>
    </row>
    <row r="11999" spans="6:8" x14ac:dyDescent="0.3">
      <c r="F11999" t="s">
        <v>18661</v>
      </c>
      <c r="G11999" t="s">
        <v>113373</v>
      </c>
      <c r="H11999">
        <f>IF(F12000=Table5[[#This Row],[User ID]],0,1)</f>
        <v>0</v>
      </c>
    </row>
    <row r="12000" spans="6:8" x14ac:dyDescent="0.3">
      <c r="F12000" t="s">
        <v>18661</v>
      </c>
      <c r="G12000" t="s">
        <v>113375</v>
      </c>
      <c r="H12000">
        <f>IF(F12001=Table5[[#This Row],[User ID]],0,1)</f>
        <v>0</v>
      </c>
    </row>
    <row r="12001" spans="6:8" x14ac:dyDescent="0.3">
      <c r="F12001" t="s">
        <v>18661</v>
      </c>
      <c r="G12001" t="s">
        <v>113376</v>
      </c>
      <c r="H12001">
        <f>IF(F12002=Table5[[#This Row],[User ID]],0,1)</f>
        <v>1</v>
      </c>
    </row>
    <row r="12002" spans="6:8" x14ac:dyDescent="0.3">
      <c r="F12002" t="s">
        <v>55584</v>
      </c>
      <c r="G12002" t="s">
        <v>113371</v>
      </c>
      <c r="H12002">
        <f>IF(F12003=Table5[[#This Row],[User ID]],0,1)</f>
        <v>1</v>
      </c>
    </row>
    <row r="12003" spans="6:8" x14ac:dyDescent="0.3">
      <c r="F12003" t="s">
        <v>83302</v>
      </c>
      <c r="G12003" t="s">
        <v>113372</v>
      </c>
      <c r="H12003">
        <f>IF(F12004=Table5[[#This Row],[User ID]],0,1)</f>
        <v>1</v>
      </c>
    </row>
    <row r="12004" spans="6:8" x14ac:dyDescent="0.3">
      <c r="F12004" t="s">
        <v>33399</v>
      </c>
      <c r="G12004" t="s">
        <v>113377</v>
      </c>
      <c r="H12004">
        <f>IF(F12005=Table5[[#This Row],[User ID]],0,1)</f>
        <v>1</v>
      </c>
    </row>
    <row r="12005" spans="6:8" x14ac:dyDescent="0.3">
      <c r="F12005" t="s">
        <v>24153</v>
      </c>
      <c r="G12005" t="s">
        <v>113377</v>
      </c>
      <c r="H12005">
        <f>IF(F12006=Table5[[#This Row],[User ID]],0,1)</f>
        <v>1</v>
      </c>
    </row>
    <row r="12006" spans="6:8" x14ac:dyDescent="0.3">
      <c r="F12006" t="s">
        <v>7718</v>
      </c>
      <c r="G12006" t="s">
        <v>113374</v>
      </c>
      <c r="H12006">
        <f>IF(F12007=Table5[[#This Row],[User ID]],0,1)</f>
        <v>1</v>
      </c>
    </row>
    <row r="12007" spans="6:8" x14ac:dyDescent="0.3">
      <c r="F12007" t="s">
        <v>77767</v>
      </c>
      <c r="G12007" t="s">
        <v>113374</v>
      </c>
      <c r="H12007">
        <f>IF(F12008=Table5[[#This Row],[User ID]],0,1)</f>
        <v>0</v>
      </c>
    </row>
    <row r="12008" spans="6:8" x14ac:dyDescent="0.3">
      <c r="F12008" t="s">
        <v>77767</v>
      </c>
      <c r="G12008" t="s">
        <v>113372</v>
      </c>
      <c r="H12008">
        <f>IF(F12009=Table5[[#This Row],[User ID]],0,1)</f>
        <v>1</v>
      </c>
    </row>
    <row r="12009" spans="6:8" x14ac:dyDescent="0.3">
      <c r="F12009" t="s">
        <v>20059</v>
      </c>
      <c r="G12009" t="s">
        <v>113376</v>
      </c>
      <c r="H12009">
        <f>IF(F12010=Table5[[#This Row],[User ID]],0,1)</f>
        <v>1</v>
      </c>
    </row>
    <row r="12010" spans="6:8" x14ac:dyDescent="0.3">
      <c r="F12010" t="s">
        <v>35939</v>
      </c>
      <c r="G12010" t="s">
        <v>113377</v>
      </c>
      <c r="H12010">
        <f>IF(F12011=Table5[[#This Row],[User ID]],0,1)</f>
        <v>0</v>
      </c>
    </row>
    <row r="12011" spans="6:8" x14ac:dyDescent="0.3">
      <c r="F12011" t="s">
        <v>35939</v>
      </c>
      <c r="G12011" t="s">
        <v>113370</v>
      </c>
      <c r="H12011">
        <f>IF(F12012=Table5[[#This Row],[User ID]],0,1)</f>
        <v>1</v>
      </c>
    </row>
    <row r="12012" spans="6:8" x14ac:dyDescent="0.3">
      <c r="F12012" t="s">
        <v>85373</v>
      </c>
      <c r="G12012" t="s">
        <v>113373</v>
      </c>
      <c r="H12012">
        <f>IF(F12013=Table5[[#This Row],[User ID]],0,1)</f>
        <v>0</v>
      </c>
    </row>
    <row r="12013" spans="6:8" x14ac:dyDescent="0.3">
      <c r="F12013" t="s">
        <v>85373</v>
      </c>
      <c r="G12013" t="s">
        <v>113373</v>
      </c>
      <c r="H12013">
        <f>IF(F12014=Table5[[#This Row],[User ID]],0,1)</f>
        <v>0</v>
      </c>
    </row>
    <row r="12014" spans="6:8" x14ac:dyDescent="0.3">
      <c r="F12014" t="s">
        <v>85373</v>
      </c>
      <c r="G12014" t="s">
        <v>113373</v>
      </c>
      <c r="H12014">
        <f>IF(F12015=Table5[[#This Row],[User ID]],0,1)</f>
        <v>0</v>
      </c>
    </row>
    <row r="12015" spans="6:8" x14ac:dyDescent="0.3">
      <c r="F12015" t="s">
        <v>85373</v>
      </c>
      <c r="G12015" t="s">
        <v>113373</v>
      </c>
      <c r="H12015">
        <f>IF(F12016=Table5[[#This Row],[User ID]],0,1)</f>
        <v>0</v>
      </c>
    </row>
    <row r="12016" spans="6:8" x14ac:dyDescent="0.3">
      <c r="F12016" t="s">
        <v>85373</v>
      </c>
      <c r="G12016" t="s">
        <v>113373</v>
      </c>
      <c r="H12016">
        <f>IF(F12017=Table5[[#This Row],[User ID]],0,1)</f>
        <v>0</v>
      </c>
    </row>
    <row r="12017" spans="6:8" x14ac:dyDescent="0.3">
      <c r="F12017" t="s">
        <v>85373</v>
      </c>
      <c r="G12017" t="s">
        <v>113373</v>
      </c>
      <c r="H12017">
        <f>IF(F12018=Table5[[#This Row],[User ID]],0,1)</f>
        <v>0</v>
      </c>
    </row>
    <row r="12018" spans="6:8" x14ac:dyDescent="0.3">
      <c r="F12018" t="s">
        <v>85373</v>
      </c>
      <c r="G12018" t="s">
        <v>113373</v>
      </c>
      <c r="H12018">
        <f>IF(F12019=Table5[[#This Row],[User ID]],0,1)</f>
        <v>0</v>
      </c>
    </row>
    <row r="12019" spans="6:8" x14ac:dyDescent="0.3">
      <c r="F12019" t="s">
        <v>85373</v>
      </c>
      <c r="G12019" t="s">
        <v>113373</v>
      </c>
      <c r="H12019">
        <f>IF(F12020=Table5[[#This Row],[User ID]],0,1)</f>
        <v>0</v>
      </c>
    </row>
    <row r="12020" spans="6:8" x14ac:dyDescent="0.3">
      <c r="F12020" t="s">
        <v>85373</v>
      </c>
      <c r="G12020" t="s">
        <v>113373</v>
      </c>
      <c r="H12020">
        <f>IF(F12021=Table5[[#This Row],[User ID]],0,1)</f>
        <v>0</v>
      </c>
    </row>
    <row r="12021" spans="6:8" x14ac:dyDescent="0.3">
      <c r="F12021" t="s">
        <v>85373</v>
      </c>
      <c r="G12021" t="s">
        <v>113374</v>
      </c>
      <c r="H12021">
        <f>IF(F12022=Table5[[#This Row],[User ID]],0,1)</f>
        <v>0</v>
      </c>
    </row>
    <row r="12022" spans="6:8" x14ac:dyDescent="0.3">
      <c r="F12022" t="s">
        <v>85373</v>
      </c>
      <c r="G12022" t="s">
        <v>113374</v>
      </c>
      <c r="H12022">
        <f>IF(F12023=Table5[[#This Row],[User ID]],0,1)</f>
        <v>0</v>
      </c>
    </row>
    <row r="12023" spans="6:8" x14ac:dyDescent="0.3">
      <c r="F12023" t="s">
        <v>85373</v>
      </c>
      <c r="G12023" t="s">
        <v>113374</v>
      </c>
      <c r="H12023">
        <f>IF(F12024=Table5[[#This Row],[User ID]],0,1)</f>
        <v>0</v>
      </c>
    </row>
    <row r="12024" spans="6:8" x14ac:dyDescent="0.3">
      <c r="F12024" t="s">
        <v>85373</v>
      </c>
      <c r="G12024" t="s">
        <v>113374</v>
      </c>
      <c r="H12024">
        <f>IF(F12025=Table5[[#This Row],[User ID]],0,1)</f>
        <v>0</v>
      </c>
    </row>
    <row r="12025" spans="6:8" x14ac:dyDescent="0.3">
      <c r="F12025" t="s">
        <v>85373</v>
      </c>
      <c r="G12025" t="s">
        <v>113374</v>
      </c>
      <c r="H12025">
        <f>IF(F12026=Table5[[#This Row],[User ID]],0,1)</f>
        <v>0</v>
      </c>
    </row>
    <row r="12026" spans="6:8" x14ac:dyDescent="0.3">
      <c r="F12026" t="s">
        <v>85373</v>
      </c>
      <c r="G12026" t="s">
        <v>113374</v>
      </c>
      <c r="H12026">
        <f>IF(F12027=Table5[[#This Row],[User ID]],0,1)</f>
        <v>0</v>
      </c>
    </row>
    <row r="12027" spans="6:8" x14ac:dyDescent="0.3">
      <c r="F12027" t="s">
        <v>85373</v>
      </c>
      <c r="G12027" t="s">
        <v>113374</v>
      </c>
      <c r="H12027">
        <f>IF(F12028=Table5[[#This Row],[User ID]],0,1)</f>
        <v>0</v>
      </c>
    </row>
    <row r="12028" spans="6:8" x14ac:dyDescent="0.3">
      <c r="F12028" t="s">
        <v>85373</v>
      </c>
      <c r="G12028" t="s">
        <v>113375</v>
      </c>
      <c r="H12028">
        <f>IF(F12029=Table5[[#This Row],[User ID]],0,1)</f>
        <v>0</v>
      </c>
    </row>
    <row r="12029" spans="6:8" x14ac:dyDescent="0.3">
      <c r="F12029" t="s">
        <v>85373</v>
      </c>
      <c r="G12029" t="s">
        <v>113375</v>
      </c>
      <c r="H12029">
        <f>IF(F12030=Table5[[#This Row],[User ID]],0,1)</f>
        <v>0</v>
      </c>
    </row>
    <row r="12030" spans="6:8" x14ac:dyDescent="0.3">
      <c r="F12030" t="s">
        <v>85373</v>
      </c>
      <c r="G12030" t="s">
        <v>113375</v>
      </c>
      <c r="H12030">
        <f>IF(F12031=Table5[[#This Row],[User ID]],0,1)</f>
        <v>0</v>
      </c>
    </row>
    <row r="12031" spans="6:8" x14ac:dyDescent="0.3">
      <c r="F12031" t="s">
        <v>85373</v>
      </c>
      <c r="G12031" t="s">
        <v>113375</v>
      </c>
      <c r="H12031">
        <f>IF(F12032=Table5[[#This Row],[User ID]],0,1)</f>
        <v>0</v>
      </c>
    </row>
    <row r="12032" spans="6:8" x14ac:dyDescent="0.3">
      <c r="F12032" t="s">
        <v>85373</v>
      </c>
      <c r="G12032" t="s">
        <v>113375</v>
      </c>
      <c r="H12032">
        <f>IF(F12033=Table5[[#This Row],[User ID]],0,1)</f>
        <v>0</v>
      </c>
    </row>
    <row r="12033" spans="6:8" x14ac:dyDescent="0.3">
      <c r="F12033" t="s">
        <v>85373</v>
      </c>
      <c r="G12033" t="s">
        <v>113375</v>
      </c>
      <c r="H12033">
        <f>IF(F12034=Table5[[#This Row],[User ID]],0,1)</f>
        <v>0</v>
      </c>
    </row>
    <row r="12034" spans="6:8" x14ac:dyDescent="0.3">
      <c r="F12034" t="s">
        <v>85373</v>
      </c>
      <c r="G12034" t="s">
        <v>113375</v>
      </c>
      <c r="H12034">
        <f>IF(F12035=Table5[[#This Row],[User ID]],0,1)</f>
        <v>0</v>
      </c>
    </row>
    <row r="12035" spans="6:8" x14ac:dyDescent="0.3">
      <c r="F12035" t="s">
        <v>85373</v>
      </c>
      <c r="G12035" t="s">
        <v>113375</v>
      </c>
      <c r="H12035">
        <f>IF(F12036=Table5[[#This Row],[User ID]],0,1)</f>
        <v>0</v>
      </c>
    </row>
    <row r="12036" spans="6:8" x14ac:dyDescent="0.3">
      <c r="F12036" t="s">
        <v>85373</v>
      </c>
      <c r="G12036" t="s">
        <v>113375</v>
      </c>
      <c r="H12036">
        <f>IF(F12037=Table5[[#This Row],[User ID]],0,1)</f>
        <v>0</v>
      </c>
    </row>
    <row r="12037" spans="6:8" x14ac:dyDescent="0.3">
      <c r="F12037" t="s">
        <v>85373</v>
      </c>
      <c r="G12037" t="s">
        <v>113375</v>
      </c>
      <c r="H12037">
        <f>IF(F12038=Table5[[#This Row],[User ID]],0,1)</f>
        <v>0</v>
      </c>
    </row>
    <row r="12038" spans="6:8" x14ac:dyDescent="0.3">
      <c r="F12038" t="s">
        <v>85373</v>
      </c>
      <c r="G12038" t="s">
        <v>113376</v>
      </c>
      <c r="H12038">
        <f>IF(F12039=Table5[[#This Row],[User ID]],0,1)</f>
        <v>0</v>
      </c>
    </row>
    <row r="12039" spans="6:8" x14ac:dyDescent="0.3">
      <c r="F12039" t="s">
        <v>85373</v>
      </c>
      <c r="G12039" t="s">
        <v>113376</v>
      </c>
      <c r="H12039">
        <f>IF(F12040=Table5[[#This Row],[User ID]],0,1)</f>
        <v>0</v>
      </c>
    </row>
    <row r="12040" spans="6:8" x14ac:dyDescent="0.3">
      <c r="F12040" t="s">
        <v>85373</v>
      </c>
      <c r="G12040" t="s">
        <v>113376</v>
      </c>
      <c r="H12040">
        <f>IF(F12041=Table5[[#This Row],[User ID]],0,1)</f>
        <v>0</v>
      </c>
    </row>
    <row r="12041" spans="6:8" x14ac:dyDescent="0.3">
      <c r="F12041" t="s">
        <v>85373</v>
      </c>
      <c r="G12041" t="s">
        <v>113376</v>
      </c>
      <c r="H12041">
        <f>IF(F12042=Table5[[#This Row],[User ID]],0,1)</f>
        <v>0</v>
      </c>
    </row>
    <row r="12042" spans="6:8" x14ac:dyDescent="0.3">
      <c r="F12042" t="s">
        <v>85373</v>
      </c>
      <c r="G12042" t="s">
        <v>113376</v>
      </c>
      <c r="H12042">
        <f>IF(F12043=Table5[[#This Row],[User ID]],0,1)</f>
        <v>0</v>
      </c>
    </row>
    <row r="12043" spans="6:8" x14ac:dyDescent="0.3">
      <c r="F12043" t="s">
        <v>85373</v>
      </c>
      <c r="G12043" t="s">
        <v>113376</v>
      </c>
      <c r="H12043">
        <f>IF(F12044=Table5[[#This Row],[User ID]],0,1)</f>
        <v>0</v>
      </c>
    </row>
    <row r="12044" spans="6:8" x14ac:dyDescent="0.3">
      <c r="F12044" t="s">
        <v>85373</v>
      </c>
      <c r="G12044" t="s">
        <v>113376</v>
      </c>
      <c r="H12044">
        <f>IF(F12045=Table5[[#This Row],[User ID]],0,1)</f>
        <v>0</v>
      </c>
    </row>
    <row r="12045" spans="6:8" x14ac:dyDescent="0.3">
      <c r="F12045" t="s">
        <v>85373</v>
      </c>
      <c r="G12045" t="s">
        <v>113376</v>
      </c>
      <c r="H12045">
        <f>IF(F12046=Table5[[#This Row],[User ID]],0,1)</f>
        <v>0</v>
      </c>
    </row>
    <row r="12046" spans="6:8" x14ac:dyDescent="0.3">
      <c r="F12046" t="s">
        <v>85373</v>
      </c>
      <c r="G12046" t="s">
        <v>113376</v>
      </c>
      <c r="H12046">
        <f>IF(F12047=Table5[[#This Row],[User ID]],0,1)</f>
        <v>0</v>
      </c>
    </row>
    <row r="12047" spans="6:8" x14ac:dyDescent="0.3">
      <c r="F12047" t="s">
        <v>85373</v>
      </c>
      <c r="G12047" t="s">
        <v>113376</v>
      </c>
      <c r="H12047">
        <f>IF(F12048=Table5[[#This Row],[User ID]],0,1)</f>
        <v>0</v>
      </c>
    </row>
    <row r="12048" spans="6:8" x14ac:dyDescent="0.3">
      <c r="F12048" t="s">
        <v>85373</v>
      </c>
      <c r="G12048" t="s">
        <v>113377</v>
      </c>
      <c r="H12048">
        <f>IF(F12049=Table5[[#This Row],[User ID]],0,1)</f>
        <v>0</v>
      </c>
    </row>
    <row r="12049" spans="6:8" x14ac:dyDescent="0.3">
      <c r="F12049" t="s">
        <v>85373</v>
      </c>
      <c r="G12049" t="s">
        <v>113377</v>
      </c>
      <c r="H12049">
        <f>IF(F12050=Table5[[#This Row],[User ID]],0,1)</f>
        <v>0</v>
      </c>
    </row>
    <row r="12050" spans="6:8" x14ac:dyDescent="0.3">
      <c r="F12050" t="s">
        <v>85373</v>
      </c>
      <c r="G12050" t="s">
        <v>113377</v>
      </c>
      <c r="H12050">
        <f>IF(F12051=Table5[[#This Row],[User ID]],0,1)</f>
        <v>0</v>
      </c>
    </row>
    <row r="12051" spans="6:8" x14ac:dyDescent="0.3">
      <c r="F12051" t="s">
        <v>85373</v>
      </c>
      <c r="G12051" t="s">
        <v>113377</v>
      </c>
      <c r="H12051">
        <f>IF(F12052=Table5[[#This Row],[User ID]],0,1)</f>
        <v>0</v>
      </c>
    </row>
    <row r="12052" spans="6:8" x14ac:dyDescent="0.3">
      <c r="F12052" t="s">
        <v>85373</v>
      </c>
      <c r="G12052" t="s">
        <v>113370</v>
      </c>
      <c r="H12052">
        <f>IF(F12053=Table5[[#This Row],[User ID]],0,1)</f>
        <v>0</v>
      </c>
    </row>
    <row r="12053" spans="6:8" x14ac:dyDescent="0.3">
      <c r="F12053" t="s">
        <v>85373</v>
      </c>
      <c r="G12053" t="s">
        <v>113370</v>
      </c>
      <c r="H12053">
        <f>IF(F12054=Table5[[#This Row],[User ID]],0,1)</f>
        <v>0</v>
      </c>
    </row>
    <row r="12054" spans="6:8" x14ac:dyDescent="0.3">
      <c r="F12054" t="s">
        <v>85373</v>
      </c>
      <c r="G12054" t="s">
        <v>113370</v>
      </c>
      <c r="H12054">
        <f>IF(F12055=Table5[[#This Row],[User ID]],0,1)</f>
        <v>0</v>
      </c>
    </row>
    <row r="12055" spans="6:8" x14ac:dyDescent="0.3">
      <c r="F12055" t="s">
        <v>85373</v>
      </c>
      <c r="G12055" t="s">
        <v>113370</v>
      </c>
      <c r="H12055">
        <f>IF(F12056=Table5[[#This Row],[User ID]],0,1)</f>
        <v>0</v>
      </c>
    </row>
    <row r="12056" spans="6:8" x14ac:dyDescent="0.3">
      <c r="F12056" t="s">
        <v>85373</v>
      </c>
      <c r="G12056" t="s">
        <v>113370</v>
      </c>
      <c r="H12056">
        <f>IF(F12057=Table5[[#This Row],[User ID]],0,1)</f>
        <v>0</v>
      </c>
    </row>
    <row r="12057" spans="6:8" x14ac:dyDescent="0.3">
      <c r="F12057" t="s">
        <v>85373</v>
      </c>
      <c r="G12057" t="s">
        <v>113370</v>
      </c>
      <c r="H12057">
        <f>IF(F12058=Table5[[#This Row],[User ID]],0,1)</f>
        <v>0</v>
      </c>
    </row>
    <row r="12058" spans="6:8" x14ac:dyDescent="0.3">
      <c r="F12058" t="s">
        <v>85373</v>
      </c>
      <c r="G12058" t="s">
        <v>113370</v>
      </c>
      <c r="H12058">
        <f>IF(F12059=Table5[[#This Row],[User ID]],0,1)</f>
        <v>0</v>
      </c>
    </row>
    <row r="12059" spans="6:8" x14ac:dyDescent="0.3">
      <c r="F12059" t="s">
        <v>85373</v>
      </c>
      <c r="G12059" t="s">
        <v>113370</v>
      </c>
      <c r="H12059">
        <f>IF(F12060=Table5[[#This Row],[User ID]],0,1)</f>
        <v>0</v>
      </c>
    </row>
    <row r="12060" spans="6:8" x14ac:dyDescent="0.3">
      <c r="F12060" t="s">
        <v>85373</v>
      </c>
      <c r="G12060" t="s">
        <v>113370</v>
      </c>
      <c r="H12060">
        <f>IF(F12061=Table5[[#This Row],[User ID]],0,1)</f>
        <v>0</v>
      </c>
    </row>
    <row r="12061" spans="6:8" x14ac:dyDescent="0.3">
      <c r="F12061" t="s">
        <v>85373</v>
      </c>
      <c r="G12061" t="s">
        <v>113370</v>
      </c>
      <c r="H12061">
        <f>IF(F12062=Table5[[#This Row],[User ID]],0,1)</f>
        <v>0</v>
      </c>
    </row>
    <row r="12062" spans="6:8" x14ac:dyDescent="0.3">
      <c r="F12062" t="s">
        <v>85373</v>
      </c>
      <c r="G12062" t="s">
        <v>113371</v>
      </c>
      <c r="H12062">
        <f>IF(F12063=Table5[[#This Row],[User ID]],0,1)</f>
        <v>0</v>
      </c>
    </row>
    <row r="12063" spans="6:8" x14ac:dyDescent="0.3">
      <c r="F12063" t="s">
        <v>85373</v>
      </c>
      <c r="G12063" t="s">
        <v>113371</v>
      </c>
      <c r="H12063">
        <f>IF(F12064=Table5[[#This Row],[User ID]],0,1)</f>
        <v>0</v>
      </c>
    </row>
    <row r="12064" spans="6:8" x14ac:dyDescent="0.3">
      <c r="F12064" t="s">
        <v>85373</v>
      </c>
      <c r="G12064" t="s">
        <v>113371</v>
      </c>
      <c r="H12064">
        <f>IF(F12065=Table5[[#This Row],[User ID]],0,1)</f>
        <v>0</v>
      </c>
    </row>
    <row r="12065" spans="6:8" x14ac:dyDescent="0.3">
      <c r="F12065" t="s">
        <v>85373</v>
      </c>
      <c r="G12065" t="s">
        <v>113371</v>
      </c>
      <c r="H12065">
        <f>IF(F12066=Table5[[#This Row],[User ID]],0,1)</f>
        <v>0</v>
      </c>
    </row>
    <row r="12066" spans="6:8" x14ac:dyDescent="0.3">
      <c r="F12066" t="s">
        <v>85373</v>
      </c>
      <c r="G12066" t="s">
        <v>113371</v>
      </c>
      <c r="H12066">
        <f>IF(F12067=Table5[[#This Row],[User ID]],0,1)</f>
        <v>0</v>
      </c>
    </row>
    <row r="12067" spans="6:8" x14ac:dyDescent="0.3">
      <c r="F12067" t="s">
        <v>85373</v>
      </c>
      <c r="G12067" t="s">
        <v>113371</v>
      </c>
      <c r="H12067">
        <f>IF(F12068=Table5[[#This Row],[User ID]],0,1)</f>
        <v>0</v>
      </c>
    </row>
    <row r="12068" spans="6:8" x14ac:dyDescent="0.3">
      <c r="F12068" t="s">
        <v>85373</v>
      </c>
      <c r="G12068" t="s">
        <v>113378</v>
      </c>
      <c r="H12068">
        <f>IF(F12069=Table5[[#This Row],[User ID]],0,1)</f>
        <v>0</v>
      </c>
    </row>
    <row r="12069" spans="6:8" x14ac:dyDescent="0.3">
      <c r="F12069" t="s">
        <v>85373</v>
      </c>
      <c r="G12069" t="s">
        <v>113378</v>
      </c>
      <c r="H12069">
        <f>IF(F12070=Table5[[#This Row],[User ID]],0,1)</f>
        <v>0</v>
      </c>
    </row>
    <row r="12070" spans="6:8" x14ac:dyDescent="0.3">
      <c r="F12070" t="s">
        <v>85373</v>
      </c>
      <c r="G12070" t="s">
        <v>113372</v>
      </c>
      <c r="H12070">
        <f>IF(F12071=Table5[[#This Row],[User ID]],0,1)</f>
        <v>0</v>
      </c>
    </row>
    <row r="12071" spans="6:8" x14ac:dyDescent="0.3">
      <c r="F12071" t="s">
        <v>85373</v>
      </c>
      <c r="G12071" t="s">
        <v>113372</v>
      </c>
      <c r="H12071">
        <f>IF(F12072=Table5[[#This Row],[User ID]],0,1)</f>
        <v>0</v>
      </c>
    </row>
    <row r="12072" spans="6:8" x14ac:dyDescent="0.3">
      <c r="F12072" t="s">
        <v>85373</v>
      </c>
      <c r="G12072" t="s">
        <v>113372</v>
      </c>
      <c r="H12072">
        <f>IF(F12073=Table5[[#This Row],[User ID]],0,1)</f>
        <v>1</v>
      </c>
    </row>
    <row r="12073" spans="6:8" x14ac:dyDescent="0.3">
      <c r="F12073" t="s">
        <v>946</v>
      </c>
      <c r="G12073" t="s">
        <v>113373</v>
      </c>
      <c r="H12073">
        <f>IF(F12074=Table5[[#This Row],[User ID]],0,1)</f>
        <v>1</v>
      </c>
    </row>
    <row r="12074" spans="6:8" x14ac:dyDescent="0.3">
      <c r="F12074" t="s">
        <v>43837</v>
      </c>
      <c r="G12074" t="s">
        <v>113370</v>
      </c>
      <c r="H12074">
        <f>IF(F12075=Table5[[#This Row],[User ID]],0,1)</f>
        <v>1</v>
      </c>
    </row>
    <row r="12075" spans="6:8" x14ac:dyDescent="0.3">
      <c r="F12075" t="s">
        <v>89248</v>
      </c>
      <c r="G12075" t="s">
        <v>113373</v>
      </c>
      <c r="H12075">
        <f>IF(F12076=Table5[[#This Row],[User ID]],0,1)</f>
        <v>0</v>
      </c>
    </row>
    <row r="12076" spans="6:8" x14ac:dyDescent="0.3">
      <c r="F12076" t="s">
        <v>89248</v>
      </c>
      <c r="G12076" t="s">
        <v>113374</v>
      </c>
      <c r="H12076">
        <f>IF(F12077=Table5[[#This Row],[User ID]],0,1)</f>
        <v>0</v>
      </c>
    </row>
    <row r="12077" spans="6:8" x14ac:dyDescent="0.3">
      <c r="F12077" t="s">
        <v>89248</v>
      </c>
      <c r="G12077" t="s">
        <v>113374</v>
      </c>
      <c r="H12077">
        <f>IF(F12078=Table5[[#This Row],[User ID]],0,1)</f>
        <v>0</v>
      </c>
    </row>
    <row r="12078" spans="6:8" x14ac:dyDescent="0.3">
      <c r="F12078" t="s">
        <v>89248</v>
      </c>
      <c r="G12078" t="s">
        <v>113375</v>
      </c>
      <c r="H12078">
        <f>IF(F12079=Table5[[#This Row],[User ID]],0,1)</f>
        <v>0</v>
      </c>
    </row>
    <row r="12079" spans="6:8" x14ac:dyDescent="0.3">
      <c r="F12079" t="s">
        <v>89248</v>
      </c>
      <c r="G12079" t="s">
        <v>113376</v>
      </c>
      <c r="H12079">
        <f>IF(F12080=Table5[[#This Row],[User ID]],0,1)</f>
        <v>0</v>
      </c>
    </row>
    <row r="12080" spans="6:8" x14ac:dyDescent="0.3">
      <c r="F12080" t="s">
        <v>89248</v>
      </c>
      <c r="G12080" t="s">
        <v>113376</v>
      </c>
      <c r="H12080">
        <f>IF(F12081=Table5[[#This Row],[User ID]],0,1)</f>
        <v>0</v>
      </c>
    </row>
    <row r="12081" spans="6:8" x14ac:dyDescent="0.3">
      <c r="F12081" t="s">
        <v>89248</v>
      </c>
      <c r="G12081" t="s">
        <v>113377</v>
      </c>
      <c r="H12081">
        <f>IF(F12082=Table5[[#This Row],[User ID]],0,1)</f>
        <v>0</v>
      </c>
    </row>
    <row r="12082" spans="6:8" x14ac:dyDescent="0.3">
      <c r="F12082" t="s">
        <v>89248</v>
      </c>
      <c r="G12082" t="s">
        <v>113372</v>
      </c>
      <c r="H12082">
        <f>IF(F12083=Table5[[#This Row],[User ID]],0,1)</f>
        <v>1</v>
      </c>
    </row>
    <row r="12083" spans="6:8" x14ac:dyDescent="0.3">
      <c r="F12083" t="s">
        <v>61232</v>
      </c>
      <c r="G12083" t="s">
        <v>113373</v>
      </c>
      <c r="H12083">
        <f>IF(F12084=Table5[[#This Row],[User ID]],0,1)</f>
        <v>0</v>
      </c>
    </row>
    <row r="12084" spans="6:8" x14ac:dyDescent="0.3">
      <c r="F12084" t="s">
        <v>61232</v>
      </c>
      <c r="G12084" t="s">
        <v>113373</v>
      </c>
      <c r="H12084">
        <f>IF(F12085=Table5[[#This Row],[User ID]],0,1)</f>
        <v>0</v>
      </c>
    </row>
    <row r="12085" spans="6:8" x14ac:dyDescent="0.3">
      <c r="F12085" t="s">
        <v>61232</v>
      </c>
      <c r="G12085" t="s">
        <v>113373</v>
      </c>
      <c r="H12085">
        <f>IF(F12086=Table5[[#This Row],[User ID]],0,1)</f>
        <v>0</v>
      </c>
    </row>
    <row r="12086" spans="6:8" x14ac:dyDescent="0.3">
      <c r="F12086" t="s">
        <v>61232</v>
      </c>
      <c r="G12086" t="s">
        <v>113373</v>
      </c>
      <c r="H12086">
        <f>IF(F12087=Table5[[#This Row],[User ID]],0,1)</f>
        <v>0</v>
      </c>
    </row>
    <row r="12087" spans="6:8" x14ac:dyDescent="0.3">
      <c r="F12087" t="s">
        <v>61232</v>
      </c>
      <c r="G12087" t="s">
        <v>113373</v>
      </c>
      <c r="H12087">
        <f>IF(F12088=Table5[[#This Row],[User ID]],0,1)</f>
        <v>0</v>
      </c>
    </row>
    <row r="12088" spans="6:8" x14ac:dyDescent="0.3">
      <c r="F12088" t="s">
        <v>61232</v>
      </c>
      <c r="G12088" t="s">
        <v>113373</v>
      </c>
      <c r="H12088">
        <f>IF(F12089=Table5[[#This Row],[User ID]],0,1)</f>
        <v>0</v>
      </c>
    </row>
    <row r="12089" spans="6:8" x14ac:dyDescent="0.3">
      <c r="F12089" t="s">
        <v>61232</v>
      </c>
      <c r="G12089" t="s">
        <v>113373</v>
      </c>
      <c r="H12089">
        <f>IF(F12090=Table5[[#This Row],[User ID]],0,1)</f>
        <v>0</v>
      </c>
    </row>
    <row r="12090" spans="6:8" x14ac:dyDescent="0.3">
      <c r="F12090" t="s">
        <v>61232</v>
      </c>
      <c r="G12090" t="s">
        <v>113373</v>
      </c>
      <c r="H12090">
        <f>IF(F12091=Table5[[#This Row],[User ID]],0,1)</f>
        <v>0</v>
      </c>
    </row>
    <row r="12091" spans="6:8" x14ac:dyDescent="0.3">
      <c r="F12091" t="s">
        <v>61232</v>
      </c>
      <c r="G12091" t="s">
        <v>113373</v>
      </c>
      <c r="H12091">
        <f>IF(F12092=Table5[[#This Row],[User ID]],0,1)</f>
        <v>0</v>
      </c>
    </row>
    <row r="12092" spans="6:8" x14ac:dyDescent="0.3">
      <c r="F12092" t="s">
        <v>61232</v>
      </c>
      <c r="G12092" t="s">
        <v>113373</v>
      </c>
      <c r="H12092">
        <f>IF(F12093=Table5[[#This Row],[User ID]],0,1)</f>
        <v>0</v>
      </c>
    </row>
    <row r="12093" spans="6:8" x14ac:dyDescent="0.3">
      <c r="F12093" t="s">
        <v>61232</v>
      </c>
      <c r="G12093" t="s">
        <v>113373</v>
      </c>
      <c r="H12093">
        <f>IF(F12094=Table5[[#This Row],[User ID]],0,1)</f>
        <v>0</v>
      </c>
    </row>
    <row r="12094" spans="6:8" x14ac:dyDescent="0.3">
      <c r="F12094" t="s">
        <v>61232</v>
      </c>
      <c r="G12094" t="s">
        <v>113373</v>
      </c>
      <c r="H12094">
        <f>IF(F12095=Table5[[#This Row],[User ID]],0,1)</f>
        <v>0</v>
      </c>
    </row>
    <row r="12095" spans="6:8" x14ac:dyDescent="0.3">
      <c r="F12095" t="s">
        <v>61232</v>
      </c>
      <c r="G12095" t="s">
        <v>113373</v>
      </c>
      <c r="H12095">
        <f>IF(F12096=Table5[[#This Row],[User ID]],0,1)</f>
        <v>0</v>
      </c>
    </row>
    <row r="12096" spans="6:8" x14ac:dyDescent="0.3">
      <c r="F12096" t="s">
        <v>61232</v>
      </c>
      <c r="G12096" t="s">
        <v>113373</v>
      </c>
      <c r="H12096">
        <f>IF(F12097=Table5[[#This Row],[User ID]],0,1)</f>
        <v>0</v>
      </c>
    </row>
    <row r="12097" spans="6:8" x14ac:dyDescent="0.3">
      <c r="F12097" t="s">
        <v>61232</v>
      </c>
      <c r="G12097" t="s">
        <v>113373</v>
      </c>
      <c r="H12097">
        <f>IF(F12098=Table5[[#This Row],[User ID]],0,1)</f>
        <v>0</v>
      </c>
    </row>
    <row r="12098" spans="6:8" x14ac:dyDescent="0.3">
      <c r="F12098" t="s">
        <v>61232</v>
      </c>
      <c r="G12098" t="s">
        <v>113373</v>
      </c>
      <c r="H12098">
        <f>IF(F12099=Table5[[#This Row],[User ID]],0,1)</f>
        <v>0</v>
      </c>
    </row>
    <row r="12099" spans="6:8" x14ac:dyDescent="0.3">
      <c r="F12099" t="s">
        <v>61232</v>
      </c>
      <c r="G12099" t="s">
        <v>113373</v>
      </c>
      <c r="H12099">
        <f>IF(F12100=Table5[[#This Row],[User ID]],0,1)</f>
        <v>0</v>
      </c>
    </row>
    <row r="12100" spans="6:8" x14ac:dyDescent="0.3">
      <c r="F12100" t="s">
        <v>61232</v>
      </c>
      <c r="G12100" t="s">
        <v>113374</v>
      </c>
      <c r="H12100">
        <f>IF(F12101=Table5[[#This Row],[User ID]],0,1)</f>
        <v>0</v>
      </c>
    </row>
    <row r="12101" spans="6:8" x14ac:dyDescent="0.3">
      <c r="F12101" t="s">
        <v>61232</v>
      </c>
      <c r="G12101" t="s">
        <v>113374</v>
      </c>
      <c r="H12101">
        <f>IF(F12102=Table5[[#This Row],[User ID]],0,1)</f>
        <v>0</v>
      </c>
    </row>
    <row r="12102" spans="6:8" x14ac:dyDescent="0.3">
      <c r="F12102" t="s">
        <v>61232</v>
      </c>
      <c r="G12102" t="s">
        <v>113375</v>
      </c>
      <c r="H12102">
        <f>IF(F12103=Table5[[#This Row],[User ID]],0,1)</f>
        <v>0</v>
      </c>
    </row>
    <row r="12103" spans="6:8" x14ac:dyDescent="0.3">
      <c r="F12103" t="s">
        <v>61232</v>
      </c>
      <c r="G12103" t="s">
        <v>113375</v>
      </c>
      <c r="H12103">
        <f>IF(F12104=Table5[[#This Row],[User ID]],0,1)</f>
        <v>0</v>
      </c>
    </row>
    <row r="12104" spans="6:8" x14ac:dyDescent="0.3">
      <c r="F12104" t="s">
        <v>61232</v>
      </c>
      <c r="G12104" t="s">
        <v>113375</v>
      </c>
      <c r="H12104">
        <f>IF(F12105=Table5[[#This Row],[User ID]],0,1)</f>
        <v>0</v>
      </c>
    </row>
    <row r="12105" spans="6:8" x14ac:dyDescent="0.3">
      <c r="F12105" t="s">
        <v>61232</v>
      </c>
      <c r="G12105" t="s">
        <v>113375</v>
      </c>
      <c r="H12105">
        <f>IF(F12106=Table5[[#This Row],[User ID]],0,1)</f>
        <v>0</v>
      </c>
    </row>
    <row r="12106" spans="6:8" x14ac:dyDescent="0.3">
      <c r="F12106" t="s">
        <v>61232</v>
      </c>
      <c r="G12106" t="s">
        <v>113370</v>
      </c>
      <c r="H12106">
        <f>IF(F12107=Table5[[#This Row],[User ID]],0,1)</f>
        <v>0</v>
      </c>
    </row>
    <row r="12107" spans="6:8" x14ac:dyDescent="0.3">
      <c r="F12107" t="s">
        <v>61232</v>
      </c>
      <c r="G12107" t="s">
        <v>113370</v>
      </c>
      <c r="H12107">
        <f>IF(F12108=Table5[[#This Row],[User ID]],0,1)</f>
        <v>0</v>
      </c>
    </row>
    <row r="12108" spans="6:8" x14ac:dyDescent="0.3">
      <c r="F12108" t="s">
        <v>61232</v>
      </c>
      <c r="G12108" t="s">
        <v>113370</v>
      </c>
      <c r="H12108">
        <f>IF(F12109=Table5[[#This Row],[User ID]],0,1)</f>
        <v>0</v>
      </c>
    </row>
    <row r="12109" spans="6:8" x14ac:dyDescent="0.3">
      <c r="F12109" t="s">
        <v>61232</v>
      </c>
      <c r="G12109" t="s">
        <v>113370</v>
      </c>
      <c r="H12109">
        <f>IF(F12110=Table5[[#This Row],[User ID]],0,1)</f>
        <v>0</v>
      </c>
    </row>
    <row r="12110" spans="6:8" x14ac:dyDescent="0.3">
      <c r="F12110" t="s">
        <v>61232</v>
      </c>
      <c r="G12110" t="s">
        <v>113371</v>
      </c>
      <c r="H12110">
        <f>IF(F12111=Table5[[#This Row],[User ID]],0,1)</f>
        <v>0</v>
      </c>
    </row>
    <row r="12111" spans="6:8" x14ac:dyDescent="0.3">
      <c r="F12111" t="s">
        <v>61232</v>
      </c>
      <c r="G12111" t="s">
        <v>113371</v>
      </c>
      <c r="H12111">
        <f>IF(F12112=Table5[[#This Row],[User ID]],0,1)</f>
        <v>0</v>
      </c>
    </row>
    <row r="12112" spans="6:8" x14ac:dyDescent="0.3">
      <c r="F12112" t="s">
        <v>61232</v>
      </c>
      <c r="G12112" t="s">
        <v>113371</v>
      </c>
      <c r="H12112">
        <f>IF(F12113=Table5[[#This Row],[User ID]],0,1)</f>
        <v>0</v>
      </c>
    </row>
    <row r="12113" spans="6:8" x14ac:dyDescent="0.3">
      <c r="F12113" t="s">
        <v>61232</v>
      </c>
      <c r="G12113" t="s">
        <v>113378</v>
      </c>
      <c r="H12113">
        <f>IF(F12114=Table5[[#This Row],[User ID]],0,1)</f>
        <v>0</v>
      </c>
    </row>
    <row r="12114" spans="6:8" x14ac:dyDescent="0.3">
      <c r="F12114" t="s">
        <v>61232</v>
      </c>
      <c r="G12114" t="s">
        <v>113378</v>
      </c>
      <c r="H12114">
        <f>IF(F12115=Table5[[#This Row],[User ID]],0,1)</f>
        <v>0</v>
      </c>
    </row>
    <row r="12115" spans="6:8" x14ac:dyDescent="0.3">
      <c r="F12115" t="s">
        <v>61232</v>
      </c>
      <c r="G12115" t="s">
        <v>113378</v>
      </c>
      <c r="H12115">
        <f>IF(F12116=Table5[[#This Row],[User ID]],0,1)</f>
        <v>1</v>
      </c>
    </row>
    <row r="12116" spans="6:8" x14ac:dyDescent="0.3">
      <c r="F12116" t="s">
        <v>55277</v>
      </c>
      <c r="G12116" t="s">
        <v>113373</v>
      </c>
      <c r="H12116">
        <f>IF(F12117=Table5[[#This Row],[User ID]],0,1)</f>
        <v>0</v>
      </c>
    </row>
    <row r="12117" spans="6:8" x14ac:dyDescent="0.3">
      <c r="F12117" t="s">
        <v>55277</v>
      </c>
      <c r="G12117" t="s">
        <v>113373</v>
      </c>
      <c r="H12117">
        <f>IF(F12118=Table5[[#This Row],[User ID]],0,1)</f>
        <v>0</v>
      </c>
    </row>
    <row r="12118" spans="6:8" x14ac:dyDescent="0.3">
      <c r="F12118" t="s">
        <v>55277</v>
      </c>
      <c r="G12118" t="s">
        <v>113373</v>
      </c>
      <c r="H12118">
        <f>IF(F12119=Table5[[#This Row],[User ID]],0,1)</f>
        <v>0</v>
      </c>
    </row>
    <row r="12119" spans="6:8" x14ac:dyDescent="0.3">
      <c r="F12119" t="s">
        <v>55277</v>
      </c>
      <c r="G12119" t="s">
        <v>113373</v>
      </c>
      <c r="H12119">
        <f>IF(F12120=Table5[[#This Row],[User ID]],0,1)</f>
        <v>0</v>
      </c>
    </row>
    <row r="12120" spans="6:8" x14ac:dyDescent="0.3">
      <c r="F12120" t="s">
        <v>55277</v>
      </c>
      <c r="G12120" t="s">
        <v>113373</v>
      </c>
      <c r="H12120">
        <f>IF(F12121=Table5[[#This Row],[User ID]],0,1)</f>
        <v>0</v>
      </c>
    </row>
    <row r="12121" spans="6:8" x14ac:dyDescent="0.3">
      <c r="F12121" t="s">
        <v>55277</v>
      </c>
      <c r="G12121" t="s">
        <v>113373</v>
      </c>
      <c r="H12121">
        <f>IF(F12122=Table5[[#This Row],[User ID]],0,1)</f>
        <v>0</v>
      </c>
    </row>
    <row r="12122" spans="6:8" x14ac:dyDescent="0.3">
      <c r="F12122" t="s">
        <v>55277</v>
      </c>
      <c r="G12122" t="s">
        <v>113373</v>
      </c>
      <c r="H12122">
        <f>IF(F12123=Table5[[#This Row],[User ID]],0,1)</f>
        <v>0</v>
      </c>
    </row>
    <row r="12123" spans="6:8" x14ac:dyDescent="0.3">
      <c r="F12123" t="s">
        <v>55277</v>
      </c>
      <c r="G12123" t="s">
        <v>113374</v>
      </c>
      <c r="H12123">
        <f>IF(F12124=Table5[[#This Row],[User ID]],0,1)</f>
        <v>0</v>
      </c>
    </row>
    <row r="12124" spans="6:8" x14ac:dyDescent="0.3">
      <c r="F12124" t="s">
        <v>55277</v>
      </c>
      <c r="G12124" t="s">
        <v>113374</v>
      </c>
      <c r="H12124">
        <f>IF(F12125=Table5[[#This Row],[User ID]],0,1)</f>
        <v>0</v>
      </c>
    </row>
    <row r="12125" spans="6:8" x14ac:dyDescent="0.3">
      <c r="F12125" t="s">
        <v>55277</v>
      </c>
      <c r="G12125" t="s">
        <v>113374</v>
      </c>
      <c r="H12125">
        <f>IF(F12126=Table5[[#This Row],[User ID]],0,1)</f>
        <v>0</v>
      </c>
    </row>
    <row r="12126" spans="6:8" x14ac:dyDescent="0.3">
      <c r="F12126" t="s">
        <v>55277</v>
      </c>
      <c r="G12126" t="s">
        <v>113374</v>
      </c>
      <c r="H12126">
        <f>IF(F12127=Table5[[#This Row],[User ID]],0,1)</f>
        <v>0</v>
      </c>
    </row>
    <row r="12127" spans="6:8" x14ac:dyDescent="0.3">
      <c r="F12127" t="s">
        <v>55277</v>
      </c>
      <c r="G12127" t="s">
        <v>113374</v>
      </c>
      <c r="H12127">
        <f>IF(F12128=Table5[[#This Row],[User ID]],0,1)</f>
        <v>0</v>
      </c>
    </row>
    <row r="12128" spans="6:8" x14ac:dyDescent="0.3">
      <c r="F12128" t="s">
        <v>55277</v>
      </c>
      <c r="G12128" t="s">
        <v>113374</v>
      </c>
      <c r="H12128">
        <f>IF(F12129=Table5[[#This Row],[User ID]],0,1)</f>
        <v>0</v>
      </c>
    </row>
    <row r="12129" spans="6:8" x14ac:dyDescent="0.3">
      <c r="F12129" t="s">
        <v>55277</v>
      </c>
      <c r="G12129" t="s">
        <v>113374</v>
      </c>
      <c r="H12129">
        <f>IF(F12130=Table5[[#This Row],[User ID]],0,1)</f>
        <v>0</v>
      </c>
    </row>
    <row r="12130" spans="6:8" x14ac:dyDescent="0.3">
      <c r="F12130" t="s">
        <v>55277</v>
      </c>
      <c r="G12130" t="s">
        <v>113375</v>
      </c>
      <c r="H12130">
        <f>IF(F12131=Table5[[#This Row],[User ID]],0,1)</f>
        <v>0</v>
      </c>
    </row>
    <row r="12131" spans="6:8" x14ac:dyDescent="0.3">
      <c r="F12131" t="s">
        <v>55277</v>
      </c>
      <c r="G12131" t="s">
        <v>113375</v>
      </c>
      <c r="H12131">
        <f>IF(F12132=Table5[[#This Row],[User ID]],0,1)</f>
        <v>0</v>
      </c>
    </row>
    <row r="12132" spans="6:8" x14ac:dyDescent="0.3">
      <c r="F12132" t="s">
        <v>55277</v>
      </c>
      <c r="G12132" t="s">
        <v>113375</v>
      </c>
      <c r="H12132">
        <f>IF(F12133=Table5[[#This Row],[User ID]],0,1)</f>
        <v>0</v>
      </c>
    </row>
    <row r="12133" spans="6:8" x14ac:dyDescent="0.3">
      <c r="F12133" t="s">
        <v>55277</v>
      </c>
      <c r="G12133" t="s">
        <v>113375</v>
      </c>
      <c r="H12133">
        <f>IF(F12134=Table5[[#This Row],[User ID]],0,1)</f>
        <v>0</v>
      </c>
    </row>
    <row r="12134" spans="6:8" x14ac:dyDescent="0.3">
      <c r="F12134" t="s">
        <v>55277</v>
      </c>
      <c r="G12134" t="s">
        <v>113375</v>
      </c>
      <c r="H12134">
        <f>IF(F12135=Table5[[#This Row],[User ID]],0,1)</f>
        <v>0</v>
      </c>
    </row>
    <row r="12135" spans="6:8" x14ac:dyDescent="0.3">
      <c r="F12135" t="s">
        <v>55277</v>
      </c>
      <c r="G12135" t="s">
        <v>113376</v>
      </c>
      <c r="H12135">
        <f>IF(F12136=Table5[[#This Row],[User ID]],0,1)</f>
        <v>0</v>
      </c>
    </row>
    <row r="12136" spans="6:8" x14ac:dyDescent="0.3">
      <c r="F12136" t="s">
        <v>55277</v>
      </c>
      <c r="G12136" t="s">
        <v>113376</v>
      </c>
      <c r="H12136">
        <f>IF(F12137=Table5[[#This Row],[User ID]],0,1)</f>
        <v>0</v>
      </c>
    </row>
    <row r="12137" spans="6:8" x14ac:dyDescent="0.3">
      <c r="F12137" t="s">
        <v>55277</v>
      </c>
      <c r="G12137" t="s">
        <v>113370</v>
      </c>
      <c r="H12137">
        <f>IF(F12138=Table5[[#This Row],[User ID]],0,1)</f>
        <v>0</v>
      </c>
    </row>
    <row r="12138" spans="6:8" x14ac:dyDescent="0.3">
      <c r="F12138" t="s">
        <v>55277</v>
      </c>
      <c r="G12138" t="s">
        <v>113370</v>
      </c>
      <c r="H12138">
        <f>IF(F12139=Table5[[#This Row],[User ID]],0,1)</f>
        <v>0</v>
      </c>
    </row>
    <row r="12139" spans="6:8" x14ac:dyDescent="0.3">
      <c r="F12139" t="s">
        <v>55277</v>
      </c>
      <c r="G12139" t="s">
        <v>113370</v>
      </c>
      <c r="H12139">
        <f>IF(F12140=Table5[[#This Row],[User ID]],0,1)</f>
        <v>0</v>
      </c>
    </row>
    <row r="12140" spans="6:8" x14ac:dyDescent="0.3">
      <c r="F12140" t="s">
        <v>55277</v>
      </c>
      <c r="G12140" t="s">
        <v>113371</v>
      </c>
      <c r="H12140">
        <f>IF(F12141=Table5[[#This Row],[User ID]],0,1)</f>
        <v>0</v>
      </c>
    </row>
    <row r="12141" spans="6:8" x14ac:dyDescent="0.3">
      <c r="F12141" t="s">
        <v>55277</v>
      </c>
      <c r="G12141" t="s">
        <v>113371</v>
      </c>
      <c r="H12141">
        <f>IF(F12142=Table5[[#This Row],[User ID]],0,1)</f>
        <v>0</v>
      </c>
    </row>
    <row r="12142" spans="6:8" x14ac:dyDescent="0.3">
      <c r="F12142" t="s">
        <v>55277</v>
      </c>
      <c r="G12142" t="s">
        <v>113371</v>
      </c>
      <c r="H12142">
        <f>IF(F12143=Table5[[#This Row],[User ID]],0,1)</f>
        <v>1</v>
      </c>
    </row>
    <row r="12143" spans="6:8" x14ac:dyDescent="0.3">
      <c r="F12143" t="s">
        <v>58462</v>
      </c>
      <c r="G12143" t="s">
        <v>113373</v>
      </c>
      <c r="H12143">
        <f>IF(F12144=Table5[[#This Row],[User ID]],0,1)</f>
        <v>0</v>
      </c>
    </row>
    <row r="12144" spans="6:8" x14ac:dyDescent="0.3">
      <c r="F12144" t="s">
        <v>58462</v>
      </c>
      <c r="G12144" t="s">
        <v>113373</v>
      </c>
      <c r="H12144">
        <f>IF(F12145=Table5[[#This Row],[User ID]],0,1)</f>
        <v>0</v>
      </c>
    </row>
    <row r="12145" spans="6:8" x14ac:dyDescent="0.3">
      <c r="F12145" t="s">
        <v>58462</v>
      </c>
      <c r="G12145" t="s">
        <v>113375</v>
      </c>
      <c r="H12145">
        <f>IF(F12146=Table5[[#This Row],[User ID]],0,1)</f>
        <v>0</v>
      </c>
    </row>
    <row r="12146" spans="6:8" x14ac:dyDescent="0.3">
      <c r="F12146" t="s">
        <v>58462</v>
      </c>
      <c r="G12146" t="s">
        <v>113370</v>
      </c>
      <c r="H12146">
        <f>IF(F12147=Table5[[#This Row],[User ID]],0,1)</f>
        <v>0</v>
      </c>
    </row>
    <row r="12147" spans="6:8" x14ac:dyDescent="0.3">
      <c r="F12147" t="s">
        <v>58462</v>
      </c>
      <c r="G12147" t="s">
        <v>113371</v>
      </c>
      <c r="H12147">
        <f>IF(F12148=Table5[[#This Row],[User ID]],0,1)</f>
        <v>0</v>
      </c>
    </row>
    <row r="12148" spans="6:8" x14ac:dyDescent="0.3">
      <c r="F12148" t="s">
        <v>58462</v>
      </c>
      <c r="G12148" t="s">
        <v>113371</v>
      </c>
      <c r="H12148">
        <f>IF(F12149=Table5[[#This Row],[User ID]],0,1)</f>
        <v>0</v>
      </c>
    </row>
    <row r="12149" spans="6:8" x14ac:dyDescent="0.3">
      <c r="F12149" t="s">
        <v>58462</v>
      </c>
      <c r="G12149" t="s">
        <v>113371</v>
      </c>
      <c r="H12149">
        <f>IF(F12150=Table5[[#This Row],[User ID]],0,1)</f>
        <v>0</v>
      </c>
    </row>
    <row r="12150" spans="6:8" x14ac:dyDescent="0.3">
      <c r="F12150" t="s">
        <v>58462</v>
      </c>
      <c r="G12150" t="s">
        <v>113371</v>
      </c>
      <c r="H12150">
        <f>IF(F12151=Table5[[#This Row],[User ID]],0,1)</f>
        <v>1</v>
      </c>
    </row>
    <row r="12151" spans="6:8" x14ac:dyDescent="0.3">
      <c r="F12151" t="s">
        <v>49471</v>
      </c>
      <c r="G12151" t="s">
        <v>113371</v>
      </c>
      <c r="H12151">
        <f>IF(F12152=Table5[[#This Row],[User ID]],0,1)</f>
        <v>1</v>
      </c>
    </row>
    <row r="12152" spans="6:8" x14ac:dyDescent="0.3">
      <c r="F12152" t="s">
        <v>8436</v>
      </c>
      <c r="G12152" t="s">
        <v>113374</v>
      </c>
      <c r="H12152">
        <f>IF(F12153=Table5[[#This Row],[User ID]],0,1)</f>
        <v>1</v>
      </c>
    </row>
    <row r="12153" spans="6:8" x14ac:dyDescent="0.3">
      <c r="F12153" t="s">
        <v>72148</v>
      </c>
      <c r="G12153" t="s">
        <v>113378</v>
      </c>
      <c r="H12153">
        <f>IF(F12154=Table5[[#This Row],[User ID]],0,1)</f>
        <v>0</v>
      </c>
    </row>
    <row r="12154" spans="6:8" x14ac:dyDescent="0.3">
      <c r="F12154" t="s">
        <v>72148</v>
      </c>
      <c r="G12154" t="s">
        <v>113378</v>
      </c>
      <c r="H12154">
        <f>IF(F12155=Table5[[#This Row],[User ID]],0,1)</f>
        <v>1</v>
      </c>
    </row>
    <row r="12155" spans="6:8" x14ac:dyDescent="0.3">
      <c r="F12155" t="s">
        <v>20525</v>
      </c>
      <c r="G12155" t="s">
        <v>113376</v>
      </c>
      <c r="H12155">
        <f>IF(F12156=Table5[[#This Row],[User ID]],0,1)</f>
        <v>1</v>
      </c>
    </row>
    <row r="12156" spans="6:8" x14ac:dyDescent="0.3">
      <c r="F12156" t="s">
        <v>3454</v>
      </c>
      <c r="G12156" t="s">
        <v>113373</v>
      </c>
      <c r="H12156">
        <f>IF(F12157=Table5[[#This Row],[User ID]],0,1)</f>
        <v>0</v>
      </c>
    </row>
    <row r="12157" spans="6:8" x14ac:dyDescent="0.3">
      <c r="F12157" t="s">
        <v>3454</v>
      </c>
      <c r="G12157" t="s">
        <v>113373</v>
      </c>
      <c r="H12157">
        <f>IF(F12158=Table5[[#This Row],[User ID]],0,1)</f>
        <v>0</v>
      </c>
    </row>
    <row r="12158" spans="6:8" x14ac:dyDescent="0.3">
      <c r="F12158" t="s">
        <v>3454</v>
      </c>
      <c r="G12158" t="s">
        <v>113373</v>
      </c>
      <c r="H12158">
        <f>IF(F12159=Table5[[#This Row],[User ID]],0,1)</f>
        <v>1</v>
      </c>
    </row>
    <row r="12159" spans="6:8" x14ac:dyDescent="0.3">
      <c r="F12159" t="s">
        <v>38462</v>
      </c>
      <c r="G12159" t="s">
        <v>113370</v>
      </c>
      <c r="H12159">
        <f>IF(F12160=Table5[[#This Row],[User ID]],0,1)</f>
        <v>1</v>
      </c>
    </row>
    <row r="12160" spans="6:8" x14ac:dyDescent="0.3">
      <c r="F12160" t="s">
        <v>18397</v>
      </c>
      <c r="G12160" t="s">
        <v>113374</v>
      </c>
      <c r="H12160">
        <f>IF(F12161=Table5[[#This Row],[User ID]],0,1)</f>
        <v>0</v>
      </c>
    </row>
    <row r="12161" spans="6:8" x14ac:dyDescent="0.3">
      <c r="F12161" t="s">
        <v>18397</v>
      </c>
      <c r="G12161" t="s">
        <v>113376</v>
      </c>
      <c r="H12161">
        <f>IF(F12162=Table5[[#This Row],[User ID]],0,1)</f>
        <v>0</v>
      </c>
    </row>
    <row r="12162" spans="6:8" x14ac:dyDescent="0.3">
      <c r="F12162" t="s">
        <v>18397</v>
      </c>
      <c r="G12162" t="s">
        <v>113376</v>
      </c>
      <c r="H12162">
        <f>IF(F12163=Table5[[#This Row],[User ID]],0,1)</f>
        <v>1</v>
      </c>
    </row>
    <row r="12163" spans="6:8" x14ac:dyDescent="0.3">
      <c r="F12163" t="s">
        <v>24385</v>
      </c>
      <c r="G12163" t="s">
        <v>113376</v>
      </c>
      <c r="H12163">
        <f>IF(F12164=Table5[[#This Row],[User ID]],0,1)</f>
        <v>0</v>
      </c>
    </row>
    <row r="12164" spans="6:8" x14ac:dyDescent="0.3">
      <c r="F12164" t="s">
        <v>24385</v>
      </c>
      <c r="G12164" t="s">
        <v>113377</v>
      </c>
      <c r="H12164">
        <f>IF(F12165=Table5[[#This Row],[User ID]],0,1)</f>
        <v>1</v>
      </c>
    </row>
    <row r="12165" spans="6:8" x14ac:dyDescent="0.3">
      <c r="F12165" t="s">
        <v>58010</v>
      </c>
      <c r="G12165" t="s">
        <v>113377</v>
      </c>
      <c r="H12165">
        <f>IF(F12166=Table5[[#This Row],[User ID]],0,1)</f>
        <v>0</v>
      </c>
    </row>
    <row r="12166" spans="6:8" x14ac:dyDescent="0.3">
      <c r="F12166" t="s">
        <v>58010</v>
      </c>
      <c r="G12166" t="s">
        <v>113371</v>
      </c>
      <c r="H12166">
        <f>IF(F12167=Table5[[#This Row],[User ID]],0,1)</f>
        <v>1</v>
      </c>
    </row>
    <row r="12167" spans="6:8" x14ac:dyDescent="0.3">
      <c r="F12167" t="s">
        <v>53874</v>
      </c>
      <c r="G12167" t="s">
        <v>113373</v>
      </c>
      <c r="H12167">
        <f>IF(F12168=Table5[[#This Row],[User ID]],0,1)</f>
        <v>0</v>
      </c>
    </row>
    <row r="12168" spans="6:8" x14ac:dyDescent="0.3">
      <c r="F12168" t="s">
        <v>53874</v>
      </c>
      <c r="G12168" t="s">
        <v>113374</v>
      </c>
      <c r="H12168">
        <f>IF(F12169=Table5[[#This Row],[User ID]],0,1)</f>
        <v>0</v>
      </c>
    </row>
    <row r="12169" spans="6:8" x14ac:dyDescent="0.3">
      <c r="F12169" t="s">
        <v>53874</v>
      </c>
      <c r="G12169" t="s">
        <v>113374</v>
      </c>
      <c r="H12169">
        <f>IF(F12170=Table5[[#This Row],[User ID]],0,1)</f>
        <v>0</v>
      </c>
    </row>
    <row r="12170" spans="6:8" x14ac:dyDescent="0.3">
      <c r="F12170" t="s">
        <v>53874</v>
      </c>
      <c r="G12170" t="s">
        <v>113374</v>
      </c>
      <c r="H12170">
        <f>IF(F12171=Table5[[#This Row],[User ID]],0,1)</f>
        <v>0</v>
      </c>
    </row>
    <row r="12171" spans="6:8" x14ac:dyDescent="0.3">
      <c r="F12171" t="s">
        <v>53874</v>
      </c>
      <c r="G12171" t="s">
        <v>113377</v>
      </c>
      <c r="H12171">
        <f>IF(F12172=Table5[[#This Row],[User ID]],0,1)</f>
        <v>0</v>
      </c>
    </row>
    <row r="12172" spans="6:8" x14ac:dyDescent="0.3">
      <c r="F12172" t="s">
        <v>53874</v>
      </c>
      <c r="G12172" t="s">
        <v>113377</v>
      </c>
      <c r="H12172">
        <f>IF(F12173=Table5[[#This Row],[User ID]],0,1)</f>
        <v>0</v>
      </c>
    </row>
    <row r="12173" spans="6:8" x14ac:dyDescent="0.3">
      <c r="F12173" t="s">
        <v>53874</v>
      </c>
      <c r="G12173" t="s">
        <v>113377</v>
      </c>
      <c r="H12173">
        <f>IF(F12174=Table5[[#This Row],[User ID]],0,1)</f>
        <v>0</v>
      </c>
    </row>
    <row r="12174" spans="6:8" x14ac:dyDescent="0.3">
      <c r="F12174" t="s">
        <v>53874</v>
      </c>
      <c r="G12174" t="s">
        <v>113370</v>
      </c>
      <c r="H12174">
        <f>IF(F12175=Table5[[#This Row],[User ID]],0,1)</f>
        <v>0</v>
      </c>
    </row>
    <row r="12175" spans="6:8" x14ac:dyDescent="0.3">
      <c r="F12175" t="s">
        <v>53874</v>
      </c>
      <c r="G12175" t="s">
        <v>113370</v>
      </c>
      <c r="H12175">
        <f>IF(F12176=Table5[[#This Row],[User ID]],0,1)</f>
        <v>0</v>
      </c>
    </row>
    <row r="12176" spans="6:8" x14ac:dyDescent="0.3">
      <c r="F12176" t="s">
        <v>53874</v>
      </c>
      <c r="G12176" t="s">
        <v>113370</v>
      </c>
      <c r="H12176">
        <f>IF(F12177=Table5[[#This Row],[User ID]],0,1)</f>
        <v>0</v>
      </c>
    </row>
    <row r="12177" spans="6:8" x14ac:dyDescent="0.3">
      <c r="F12177" t="s">
        <v>53874</v>
      </c>
      <c r="G12177" t="s">
        <v>113371</v>
      </c>
      <c r="H12177">
        <f>IF(F12178=Table5[[#This Row],[User ID]],0,1)</f>
        <v>1</v>
      </c>
    </row>
    <row r="12178" spans="6:8" x14ac:dyDescent="0.3">
      <c r="F12178" t="s">
        <v>86890</v>
      </c>
      <c r="G12178" t="s">
        <v>113378</v>
      </c>
      <c r="H12178">
        <f>IF(F12179=Table5[[#This Row],[User ID]],0,1)</f>
        <v>0</v>
      </c>
    </row>
    <row r="12179" spans="6:8" x14ac:dyDescent="0.3">
      <c r="F12179" t="s">
        <v>86890</v>
      </c>
      <c r="G12179" t="s">
        <v>113378</v>
      </c>
      <c r="H12179">
        <f>IF(F12180=Table5[[#This Row],[User ID]],0,1)</f>
        <v>0</v>
      </c>
    </row>
    <row r="12180" spans="6:8" x14ac:dyDescent="0.3">
      <c r="F12180" t="s">
        <v>86890</v>
      </c>
      <c r="G12180" t="s">
        <v>113372</v>
      </c>
      <c r="H12180">
        <f>IF(F12181=Table5[[#This Row],[User ID]],0,1)</f>
        <v>1</v>
      </c>
    </row>
    <row r="12181" spans="6:8" x14ac:dyDescent="0.3">
      <c r="F12181" t="s">
        <v>4720</v>
      </c>
      <c r="G12181" t="s">
        <v>113373</v>
      </c>
      <c r="H12181">
        <f>IF(F12182=Table5[[#This Row],[User ID]],0,1)</f>
        <v>0</v>
      </c>
    </row>
    <row r="12182" spans="6:8" x14ac:dyDescent="0.3">
      <c r="F12182" t="s">
        <v>4720</v>
      </c>
      <c r="G12182" t="s">
        <v>113373</v>
      </c>
      <c r="H12182">
        <f>IF(F12183=Table5[[#This Row],[User ID]],0,1)</f>
        <v>0</v>
      </c>
    </row>
    <row r="12183" spans="6:8" x14ac:dyDescent="0.3">
      <c r="F12183" t="s">
        <v>4720</v>
      </c>
      <c r="G12183" t="s">
        <v>113373</v>
      </c>
      <c r="H12183">
        <f>IF(F12184=Table5[[#This Row],[User ID]],0,1)</f>
        <v>0</v>
      </c>
    </row>
    <row r="12184" spans="6:8" x14ac:dyDescent="0.3">
      <c r="F12184" t="s">
        <v>4720</v>
      </c>
      <c r="G12184" t="s">
        <v>113373</v>
      </c>
      <c r="H12184">
        <f>IF(F12185=Table5[[#This Row],[User ID]],0,1)</f>
        <v>0</v>
      </c>
    </row>
    <row r="12185" spans="6:8" x14ac:dyDescent="0.3">
      <c r="F12185" t="s">
        <v>4720</v>
      </c>
      <c r="G12185" t="s">
        <v>113373</v>
      </c>
      <c r="H12185">
        <f>IF(F12186=Table5[[#This Row],[User ID]],0,1)</f>
        <v>1</v>
      </c>
    </row>
    <row r="12186" spans="6:8" x14ac:dyDescent="0.3">
      <c r="F12186" t="s">
        <v>73129</v>
      </c>
      <c r="G12186" t="s">
        <v>113373</v>
      </c>
      <c r="H12186">
        <f>IF(F12187=Table5[[#This Row],[User ID]],0,1)</f>
        <v>0</v>
      </c>
    </row>
    <row r="12187" spans="6:8" x14ac:dyDescent="0.3">
      <c r="F12187" t="s">
        <v>73129</v>
      </c>
      <c r="G12187" t="s">
        <v>113373</v>
      </c>
      <c r="H12187">
        <f>IF(F12188=Table5[[#This Row],[User ID]],0,1)</f>
        <v>0</v>
      </c>
    </row>
    <row r="12188" spans="6:8" x14ac:dyDescent="0.3">
      <c r="F12188" t="s">
        <v>73129</v>
      </c>
      <c r="G12188" t="s">
        <v>113374</v>
      </c>
      <c r="H12188">
        <f>IF(F12189=Table5[[#This Row],[User ID]],0,1)</f>
        <v>0</v>
      </c>
    </row>
    <row r="12189" spans="6:8" x14ac:dyDescent="0.3">
      <c r="F12189" t="s">
        <v>73129</v>
      </c>
      <c r="G12189" t="s">
        <v>113374</v>
      </c>
      <c r="H12189">
        <f>IF(F12190=Table5[[#This Row],[User ID]],0,1)</f>
        <v>0</v>
      </c>
    </row>
    <row r="12190" spans="6:8" x14ac:dyDescent="0.3">
      <c r="F12190" t="s">
        <v>73129</v>
      </c>
      <c r="G12190" t="s">
        <v>113374</v>
      </c>
      <c r="H12190">
        <f>IF(F12191=Table5[[#This Row],[User ID]],0,1)</f>
        <v>0</v>
      </c>
    </row>
    <row r="12191" spans="6:8" x14ac:dyDescent="0.3">
      <c r="F12191" t="s">
        <v>73129</v>
      </c>
      <c r="G12191" t="s">
        <v>113374</v>
      </c>
      <c r="H12191">
        <f>IF(F12192=Table5[[#This Row],[User ID]],0,1)</f>
        <v>0</v>
      </c>
    </row>
    <row r="12192" spans="6:8" x14ac:dyDescent="0.3">
      <c r="F12192" t="s">
        <v>73129</v>
      </c>
      <c r="G12192" t="s">
        <v>113374</v>
      </c>
      <c r="H12192">
        <f>IF(F12193=Table5[[#This Row],[User ID]],0,1)</f>
        <v>0</v>
      </c>
    </row>
    <row r="12193" spans="6:8" x14ac:dyDescent="0.3">
      <c r="F12193" t="s">
        <v>73129</v>
      </c>
      <c r="G12193" t="s">
        <v>113374</v>
      </c>
      <c r="H12193">
        <f>IF(F12194=Table5[[#This Row],[User ID]],0,1)</f>
        <v>0</v>
      </c>
    </row>
    <row r="12194" spans="6:8" x14ac:dyDescent="0.3">
      <c r="F12194" t="s">
        <v>73129</v>
      </c>
      <c r="G12194" t="s">
        <v>113374</v>
      </c>
      <c r="H12194">
        <f>IF(F12195=Table5[[#This Row],[User ID]],0,1)</f>
        <v>0</v>
      </c>
    </row>
    <row r="12195" spans="6:8" x14ac:dyDescent="0.3">
      <c r="F12195" t="s">
        <v>73129</v>
      </c>
      <c r="G12195" t="s">
        <v>113375</v>
      </c>
      <c r="H12195">
        <f>IF(F12196=Table5[[#This Row],[User ID]],0,1)</f>
        <v>0</v>
      </c>
    </row>
    <row r="12196" spans="6:8" x14ac:dyDescent="0.3">
      <c r="F12196" t="s">
        <v>73129</v>
      </c>
      <c r="G12196" t="s">
        <v>113375</v>
      </c>
      <c r="H12196">
        <f>IF(F12197=Table5[[#This Row],[User ID]],0,1)</f>
        <v>0</v>
      </c>
    </row>
    <row r="12197" spans="6:8" x14ac:dyDescent="0.3">
      <c r="F12197" t="s">
        <v>73129</v>
      </c>
      <c r="G12197" t="s">
        <v>113376</v>
      </c>
      <c r="H12197">
        <f>IF(F12198=Table5[[#This Row],[User ID]],0,1)</f>
        <v>0</v>
      </c>
    </row>
    <row r="12198" spans="6:8" x14ac:dyDescent="0.3">
      <c r="F12198" t="s">
        <v>73129</v>
      </c>
      <c r="G12198" t="s">
        <v>113376</v>
      </c>
      <c r="H12198">
        <f>IF(F12199=Table5[[#This Row],[User ID]],0,1)</f>
        <v>0</v>
      </c>
    </row>
    <row r="12199" spans="6:8" x14ac:dyDescent="0.3">
      <c r="F12199" t="s">
        <v>73129</v>
      </c>
      <c r="G12199" t="s">
        <v>113376</v>
      </c>
      <c r="H12199">
        <f>IF(F12200=Table5[[#This Row],[User ID]],0,1)</f>
        <v>0</v>
      </c>
    </row>
    <row r="12200" spans="6:8" x14ac:dyDescent="0.3">
      <c r="F12200" t="s">
        <v>73129</v>
      </c>
      <c r="G12200" t="s">
        <v>113376</v>
      </c>
      <c r="H12200">
        <f>IF(F12201=Table5[[#This Row],[User ID]],0,1)</f>
        <v>0</v>
      </c>
    </row>
    <row r="12201" spans="6:8" x14ac:dyDescent="0.3">
      <c r="F12201" t="s">
        <v>73129</v>
      </c>
      <c r="G12201" t="s">
        <v>113376</v>
      </c>
      <c r="H12201">
        <f>IF(F12202=Table5[[#This Row],[User ID]],0,1)</f>
        <v>0</v>
      </c>
    </row>
    <row r="12202" spans="6:8" x14ac:dyDescent="0.3">
      <c r="F12202" t="s">
        <v>73129</v>
      </c>
      <c r="G12202" t="s">
        <v>113376</v>
      </c>
      <c r="H12202">
        <f>IF(F12203=Table5[[#This Row],[User ID]],0,1)</f>
        <v>0</v>
      </c>
    </row>
    <row r="12203" spans="6:8" x14ac:dyDescent="0.3">
      <c r="F12203" t="s">
        <v>73129</v>
      </c>
      <c r="G12203" t="s">
        <v>113377</v>
      </c>
      <c r="H12203">
        <f>IF(F12204=Table5[[#This Row],[User ID]],0,1)</f>
        <v>0</v>
      </c>
    </row>
    <row r="12204" spans="6:8" x14ac:dyDescent="0.3">
      <c r="F12204" t="s">
        <v>73129</v>
      </c>
      <c r="G12204" t="s">
        <v>113377</v>
      </c>
      <c r="H12204">
        <f>IF(F12205=Table5[[#This Row],[User ID]],0,1)</f>
        <v>0</v>
      </c>
    </row>
    <row r="12205" spans="6:8" x14ac:dyDescent="0.3">
      <c r="F12205" t="s">
        <v>73129</v>
      </c>
      <c r="G12205" t="s">
        <v>113370</v>
      </c>
      <c r="H12205">
        <f>IF(F12206=Table5[[#This Row],[User ID]],0,1)</f>
        <v>0</v>
      </c>
    </row>
    <row r="12206" spans="6:8" x14ac:dyDescent="0.3">
      <c r="F12206" t="s">
        <v>73129</v>
      </c>
      <c r="G12206" t="s">
        <v>113370</v>
      </c>
      <c r="H12206">
        <f>IF(F12207=Table5[[#This Row],[User ID]],0,1)</f>
        <v>0</v>
      </c>
    </row>
    <row r="12207" spans="6:8" x14ac:dyDescent="0.3">
      <c r="F12207" t="s">
        <v>73129</v>
      </c>
      <c r="G12207" t="s">
        <v>113370</v>
      </c>
      <c r="H12207">
        <f>IF(F12208=Table5[[#This Row],[User ID]],0,1)</f>
        <v>0</v>
      </c>
    </row>
    <row r="12208" spans="6:8" x14ac:dyDescent="0.3">
      <c r="F12208" t="s">
        <v>73129</v>
      </c>
      <c r="G12208" t="s">
        <v>113370</v>
      </c>
      <c r="H12208">
        <f>IF(F12209=Table5[[#This Row],[User ID]],0,1)</f>
        <v>0</v>
      </c>
    </row>
    <row r="12209" spans="6:8" x14ac:dyDescent="0.3">
      <c r="F12209" t="s">
        <v>73129</v>
      </c>
      <c r="G12209" t="s">
        <v>113370</v>
      </c>
      <c r="H12209">
        <f>IF(F12210=Table5[[#This Row],[User ID]],0,1)</f>
        <v>0</v>
      </c>
    </row>
    <row r="12210" spans="6:8" x14ac:dyDescent="0.3">
      <c r="F12210" t="s">
        <v>73129</v>
      </c>
      <c r="G12210" t="s">
        <v>113370</v>
      </c>
      <c r="H12210">
        <f>IF(F12211=Table5[[#This Row],[User ID]],0,1)</f>
        <v>0</v>
      </c>
    </row>
    <row r="12211" spans="6:8" x14ac:dyDescent="0.3">
      <c r="F12211" t="s">
        <v>73129</v>
      </c>
      <c r="G12211" t="s">
        <v>113370</v>
      </c>
      <c r="H12211">
        <f>IF(F12212=Table5[[#This Row],[User ID]],0,1)</f>
        <v>0</v>
      </c>
    </row>
    <row r="12212" spans="6:8" x14ac:dyDescent="0.3">
      <c r="F12212" t="s">
        <v>73129</v>
      </c>
      <c r="G12212" t="s">
        <v>113371</v>
      </c>
      <c r="H12212">
        <f>IF(F12213=Table5[[#This Row],[User ID]],0,1)</f>
        <v>0</v>
      </c>
    </row>
    <row r="12213" spans="6:8" x14ac:dyDescent="0.3">
      <c r="F12213" t="s">
        <v>73129</v>
      </c>
      <c r="G12213" t="s">
        <v>113371</v>
      </c>
      <c r="H12213">
        <f>IF(F12214=Table5[[#This Row],[User ID]],0,1)</f>
        <v>0</v>
      </c>
    </row>
    <row r="12214" spans="6:8" x14ac:dyDescent="0.3">
      <c r="F12214" t="s">
        <v>73129</v>
      </c>
      <c r="G12214" t="s">
        <v>113371</v>
      </c>
      <c r="H12214">
        <f>IF(F12215=Table5[[#This Row],[User ID]],0,1)</f>
        <v>0</v>
      </c>
    </row>
    <row r="12215" spans="6:8" x14ac:dyDescent="0.3">
      <c r="F12215" t="s">
        <v>73129</v>
      </c>
      <c r="G12215" t="s">
        <v>113371</v>
      </c>
      <c r="H12215">
        <f>IF(F12216=Table5[[#This Row],[User ID]],0,1)</f>
        <v>0</v>
      </c>
    </row>
    <row r="12216" spans="6:8" x14ac:dyDescent="0.3">
      <c r="F12216" t="s">
        <v>73129</v>
      </c>
      <c r="G12216" t="s">
        <v>113371</v>
      </c>
      <c r="H12216">
        <f>IF(F12217=Table5[[#This Row],[User ID]],0,1)</f>
        <v>0</v>
      </c>
    </row>
    <row r="12217" spans="6:8" x14ac:dyDescent="0.3">
      <c r="F12217" t="s">
        <v>73129</v>
      </c>
      <c r="G12217" t="s">
        <v>113371</v>
      </c>
      <c r="H12217">
        <f>IF(F12218=Table5[[#This Row],[User ID]],0,1)</f>
        <v>0</v>
      </c>
    </row>
    <row r="12218" spans="6:8" x14ac:dyDescent="0.3">
      <c r="F12218" t="s">
        <v>73129</v>
      </c>
      <c r="G12218" t="s">
        <v>113371</v>
      </c>
      <c r="H12218">
        <f>IF(F12219=Table5[[#This Row],[User ID]],0,1)</f>
        <v>0</v>
      </c>
    </row>
    <row r="12219" spans="6:8" x14ac:dyDescent="0.3">
      <c r="F12219" t="s">
        <v>73129</v>
      </c>
      <c r="G12219" t="s">
        <v>113371</v>
      </c>
      <c r="H12219">
        <f>IF(F12220=Table5[[#This Row],[User ID]],0,1)</f>
        <v>0</v>
      </c>
    </row>
    <row r="12220" spans="6:8" x14ac:dyDescent="0.3">
      <c r="F12220" t="s">
        <v>73129</v>
      </c>
      <c r="G12220" t="s">
        <v>113371</v>
      </c>
      <c r="H12220">
        <f>IF(F12221=Table5[[#This Row],[User ID]],0,1)</f>
        <v>0</v>
      </c>
    </row>
    <row r="12221" spans="6:8" x14ac:dyDescent="0.3">
      <c r="F12221" t="s">
        <v>73129</v>
      </c>
      <c r="G12221" t="s">
        <v>113371</v>
      </c>
      <c r="H12221">
        <f>IF(F12222=Table5[[#This Row],[User ID]],0,1)</f>
        <v>0</v>
      </c>
    </row>
    <row r="12222" spans="6:8" x14ac:dyDescent="0.3">
      <c r="F12222" t="s">
        <v>73129</v>
      </c>
      <c r="G12222" t="s">
        <v>113371</v>
      </c>
      <c r="H12222">
        <f>IF(F12223=Table5[[#This Row],[User ID]],0,1)</f>
        <v>0</v>
      </c>
    </row>
    <row r="12223" spans="6:8" x14ac:dyDescent="0.3">
      <c r="F12223" t="s">
        <v>73129</v>
      </c>
      <c r="G12223" t="s">
        <v>113371</v>
      </c>
      <c r="H12223">
        <f>IF(F12224=Table5[[#This Row],[User ID]],0,1)</f>
        <v>0</v>
      </c>
    </row>
    <row r="12224" spans="6:8" x14ac:dyDescent="0.3">
      <c r="F12224" t="s">
        <v>73129</v>
      </c>
      <c r="G12224" t="s">
        <v>113371</v>
      </c>
      <c r="H12224">
        <f>IF(F12225=Table5[[#This Row],[User ID]],0,1)</f>
        <v>0</v>
      </c>
    </row>
    <row r="12225" spans="6:8" x14ac:dyDescent="0.3">
      <c r="F12225" t="s">
        <v>73129</v>
      </c>
      <c r="G12225" t="s">
        <v>113378</v>
      </c>
      <c r="H12225">
        <f>IF(F12226=Table5[[#This Row],[User ID]],0,1)</f>
        <v>0</v>
      </c>
    </row>
    <row r="12226" spans="6:8" x14ac:dyDescent="0.3">
      <c r="F12226" t="s">
        <v>73129</v>
      </c>
      <c r="G12226" t="s">
        <v>113378</v>
      </c>
      <c r="H12226">
        <f>IF(F12227=Table5[[#This Row],[User ID]],0,1)</f>
        <v>0</v>
      </c>
    </row>
    <row r="12227" spans="6:8" x14ac:dyDescent="0.3">
      <c r="F12227" t="s">
        <v>73129</v>
      </c>
      <c r="G12227" t="s">
        <v>113378</v>
      </c>
      <c r="H12227">
        <f>IF(F12228=Table5[[#This Row],[User ID]],0,1)</f>
        <v>0</v>
      </c>
    </row>
    <row r="12228" spans="6:8" x14ac:dyDescent="0.3">
      <c r="F12228" t="s">
        <v>73129</v>
      </c>
      <c r="G12228" t="s">
        <v>113378</v>
      </c>
      <c r="H12228">
        <f>IF(F12229=Table5[[#This Row],[User ID]],0,1)</f>
        <v>0</v>
      </c>
    </row>
    <row r="12229" spans="6:8" x14ac:dyDescent="0.3">
      <c r="F12229" t="s">
        <v>73129</v>
      </c>
      <c r="G12229" t="s">
        <v>113372</v>
      </c>
      <c r="H12229">
        <f>IF(F12230=Table5[[#This Row],[User ID]],0,1)</f>
        <v>1</v>
      </c>
    </row>
    <row r="12230" spans="6:8" x14ac:dyDescent="0.3">
      <c r="F12230" t="s">
        <v>10227</v>
      </c>
      <c r="G12230" t="s">
        <v>113374</v>
      </c>
      <c r="H12230">
        <f>IF(F12231=Table5[[#This Row],[User ID]],0,1)</f>
        <v>1</v>
      </c>
    </row>
    <row r="12231" spans="6:8" x14ac:dyDescent="0.3">
      <c r="F12231" t="s">
        <v>59651</v>
      </c>
      <c r="G12231" t="s">
        <v>113378</v>
      </c>
      <c r="H12231">
        <f>IF(F12232=Table5[[#This Row],[User ID]],0,1)</f>
        <v>1</v>
      </c>
    </row>
    <row r="12232" spans="6:8" x14ac:dyDescent="0.3">
      <c r="F12232" t="s">
        <v>56102</v>
      </c>
      <c r="G12232" t="s">
        <v>113371</v>
      </c>
      <c r="H12232">
        <f>IF(F12233=Table5[[#This Row],[User ID]],0,1)</f>
        <v>1</v>
      </c>
    </row>
    <row r="12233" spans="6:8" x14ac:dyDescent="0.3">
      <c r="F12233" t="s">
        <v>1221</v>
      </c>
      <c r="G12233" t="s">
        <v>113373</v>
      </c>
      <c r="H12233">
        <f>IF(F12234=Table5[[#This Row],[User ID]],0,1)</f>
        <v>0</v>
      </c>
    </row>
    <row r="12234" spans="6:8" x14ac:dyDescent="0.3">
      <c r="F12234" t="s">
        <v>1221</v>
      </c>
      <c r="G12234" t="s">
        <v>113373</v>
      </c>
      <c r="H12234">
        <f>IF(F12235=Table5[[#This Row],[User ID]],0,1)</f>
        <v>1</v>
      </c>
    </row>
    <row r="12235" spans="6:8" x14ac:dyDescent="0.3">
      <c r="F12235" t="s">
        <v>62021</v>
      </c>
      <c r="G12235" t="s">
        <v>113378</v>
      </c>
      <c r="H12235">
        <f>IF(F12236=Table5[[#This Row],[User ID]],0,1)</f>
        <v>1</v>
      </c>
    </row>
    <row r="12236" spans="6:8" x14ac:dyDescent="0.3">
      <c r="F12236" t="s">
        <v>62812</v>
      </c>
      <c r="G12236" t="s">
        <v>113373</v>
      </c>
      <c r="H12236">
        <f>IF(F12237=Table5[[#This Row],[User ID]],0,1)</f>
        <v>0</v>
      </c>
    </row>
    <row r="12237" spans="6:8" x14ac:dyDescent="0.3">
      <c r="F12237" t="s">
        <v>62812</v>
      </c>
      <c r="G12237" t="s">
        <v>113373</v>
      </c>
      <c r="H12237">
        <f>IF(F12238=Table5[[#This Row],[User ID]],0,1)</f>
        <v>0</v>
      </c>
    </row>
    <row r="12238" spans="6:8" x14ac:dyDescent="0.3">
      <c r="F12238" t="s">
        <v>62812</v>
      </c>
      <c r="G12238" t="s">
        <v>113373</v>
      </c>
      <c r="H12238">
        <f>IF(F12239=Table5[[#This Row],[User ID]],0,1)</f>
        <v>0</v>
      </c>
    </row>
    <row r="12239" spans="6:8" x14ac:dyDescent="0.3">
      <c r="F12239" t="s">
        <v>62812</v>
      </c>
      <c r="G12239" t="s">
        <v>113373</v>
      </c>
      <c r="H12239">
        <f>IF(F12240=Table5[[#This Row],[User ID]],0,1)</f>
        <v>0</v>
      </c>
    </row>
    <row r="12240" spans="6:8" x14ac:dyDescent="0.3">
      <c r="F12240" t="s">
        <v>62812</v>
      </c>
      <c r="G12240" t="s">
        <v>113373</v>
      </c>
      <c r="H12240">
        <f>IF(F12241=Table5[[#This Row],[User ID]],0,1)</f>
        <v>0</v>
      </c>
    </row>
    <row r="12241" spans="6:8" x14ac:dyDescent="0.3">
      <c r="F12241" t="s">
        <v>62812</v>
      </c>
      <c r="G12241" t="s">
        <v>113374</v>
      </c>
      <c r="H12241">
        <f>IF(F12242=Table5[[#This Row],[User ID]],0,1)</f>
        <v>0</v>
      </c>
    </row>
    <row r="12242" spans="6:8" x14ac:dyDescent="0.3">
      <c r="F12242" t="s">
        <v>62812</v>
      </c>
      <c r="G12242" t="s">
        <v>113374</v>
      </c>
      <c r="H12242">
        <f>IF(F12243=Table5[[#This Row],[User ID]],0,1)</f>
        <v>0</v>
      </c>
    </row>
    <row r="12243" spans="6:8" x14ac:dyDescent="0.3">
      <c r="F12243" t="s">
        <v>62812</v>
      </c>
      <c r="G12243" t="s">
        <v>113374</v>
      </c>
      <c r="H12243">
        <f>IF(F12244=Table5[[#This Row],[User ID]],0,1)</f>
        <v>0</v>
      </c>
    </row>
    <row r="12244" spans="6:8" x14ac:dyDescent="0.3">
      <c r="F12244" t="s">
        <v>62812</v>
      </c>
      <c r="G12244" t="s">
        <v>113374</v>
      </c>
      <c r="H12244">
        <f>IF(F12245=Table5[[#This Row],[User ID]],0,1)</f>
        <v>0</v>
      </c>
    </row>
    <row r="12245" spans="6:8" x14ac:dyDescent="0.3">
      <c r="F12245" t="s">
        <v>62812</v>
      </c>
      <c r="G12245" t="s">
        <v>113374</v>
      </c>
      <c r="H12245">
        <f>IF(F12246=Table5[[#This Row],[User ID]],0,1)</f>
        <v>0</v>
      </c>
    </row>
    <row r="12246" spans="6:8" x14ac:dyDescent="0.3">
      <c r="F12246" t="s">
        <v>62812</v>
      </c>
      <c r="G12246" t="s">
        <v>113374</v>
      </c>
      <c r="H12246">
        <f>IF(F12247=Table5[[#This Row],[User ID]],0,1)</f>
        <v>0</v>
      </c>
    </row>
    <row r="12247" spans="6:8" x14ac:dyDescent="0.3">
      <c r="F12247" t="s">
        <v>62812</v>
      </c>
      <c r="G12247" t="s">
        <v>113374</v>
      </c>
      <c r="H12247">
        <f>IF(F12248=Table5[[#This Row],[User ID]],0,1)</f>
        <v>0</v>
      </c>
    </row>
    <row r="12248" spans="6:8" x14ac:dyDescent="0.3">
      <c r="F12248" t="s">
        <v>62812</v>
      </c>
      <c r="G12248" t="s">
        <v>113378</v>
      </c>
      <c r="H12248">
        <f>IF(F12249=Table5[[#This Row],[User ID]],0,1)</f>
        <v>1</v>
      </c>
    </row>
    <row r="12249" spans="6:8" x14ac:dyDescent="0.3">
      <c r="F12249" t="s">
        <v>23636</v>
      </c>
      <c r="G12249" t="s">
        <v>113376</v>
      </c>
      <c r="H12249">
        <f>IF(F12250=Table5[[#This Row],[User ID]],0,1)</f>
        <v>0</v>
      </c>
    </row>
    <row r="12250" spans="6:8" x14ac:dyDescent="0.3">
      <c r="F12250" t="s">
        <v>23636</v>
      </c>
      <c r="G12250" t="s">
        <v>113377</v>
      </c>
      <c r="H12250">
        <f>IF(F12251=Table5[[#This Row],[User ID]],0,1)</f>
        <v>1</v>
      </c>
    </row>
    <row r="12251" spans="6:8" x14ac:dyDescent="0.3">
      <c r="F12251" t="s">
        <v>55702</v>
      </c>
      <c r="G12251" t="s">
        <v>113371</v>
      </c>
      <c r="H12251">
        <f>IF(F12252=Table5[[#This Row],[User ID]],0,1)</f>
        <v>1</v>
      </c>
    </row>
    <row r="12252" spans="6:8" x14ac:dyDescent="0.3">
      <c r="F12252" t="s">
        <v>48234</v>
      </c>
      <c r="G12252" t="s">
        <v>113370</v>
      </c>
      <c r="H12252">
        <f>IF(F12253=Table5[[#This Row],[User ID]],0,1)</f>
        <v>1</v>
      </c>
    </row>
    <row r="12253" spans="6:8" x14ac:dyDescent="0.3">
      <c r="F12253" t="s">
        <v>3278</v>
      </c>
      <c r="G12253" t="s">
        <v>113373</v>
      </c>
      <c r="H12253">
        <f>IF(F12254=Table5[[#This Row],[User ID]],0,1)</f>
        <v>0</v>
      </c>
    </row>
    <row r="12254" spans="6:8" x14ac:dyDescent="0.3">
      <c r="F12254" t="s">
        <v>3278</v>
      </c>
      <c r="G12254" t="s">
        <v>113373</v>
      </c>
      <c r="H12254">
        <f>IF(F12255=Table5[[#This Row],[User ID]],0,1)</f>
        <v>0</v>
      </c>
    </row>
    <row r="12255" spans="6:8" x14ac:dyDescent="0.3">
      <c r="F12255" t="s">
        <v>3278</v>
      </c>
      <c r="G12255" t="s">
        <v>113373</v>
      </c>
      <c r="H12255">
        <f>IF(F12256=Table5[[#This Row],[User ID]],0,1)</f>
        <v>1</v>
      </c>
    </row>
    <row r="12256" spans="6:8" x14ac:dyDescent="0.3">
      <c r="F12256" t="s">
        <v>39732</v>
      </c>
      <c r="G12256" t="s">
        <v>113370</v>
      </c>
      <c r="H12256">
        <f>IF(F12257=Table5[[#This Row],[User ID]],0,1)</f>
        <v>1</v>
      </c>
    </row>
    <row r="12257" spans="6:8" x14ac:dyDescent="0.3">
      <c r="F12257" t="s">
        <v>14525</v>
      </c>
      <c r="G12257" t="s">
        <v>113373</v>
      </c>
      <c r="H12257">
        <f>IF(F12258=Table5[[#This Row],[User ID]],0,1)</f>
        <v>0</v>
      </c>
    </row>
    <row r="12258" spans="6:8" x14ac:dyDescent="0.3">
      <c r="F12258" t="s">
        <v>14525</v>
      </c>
      <c r="G12258" t="s">
        <v>113373</v>
      </c>
      <c r="H12258">
        <f>IF(F12259=Table5[[#This Row],[User ID]],0,1)</f>
        <v>0</v>
      </c>
    </row>
    <row r="12259" spans="6:8" x14ac:dyDescent="0.3">
      <c r="F12259" t="s">
        <v>14525</v>
      </c>
      <c r="G12259" t="s">
        <v>113374</v>
      </c>
      <c r="H12259">
        <f>IF(F12260=Table5[[#This Row],[User ID]],0,1)</f>
        <v>0</v>
      </c>
    </row>
    <row r="12260" spans="6:8" x14ac:dyDescent="0.3">
      <c r="F12260" t="s">
        <v>14525</v>
      </c>
      <c r="G12260" t="s">
        <v>113374</v>
      </c>
      <c r="H12260">
        <f>IF(F12261=Table5[[#This Row],[User ID]],0,1)</f>
        <v>0</v>
      </c>
    </row>
    <row r="12261" spans="6:8" x14ac:dyDescent="0.3">
      <c r="F12261" t="s">
        <v>14525</v>
      </c>
      <c r="G12261" t="s">
        <v>113375</v>
      </c>
      <c r="H12261">
        <f>IF(F12262=Table5[[#This Row],[User ID]],0,1)</f>
        <v>0</v>
      </c>
    </row>
    <row r="12262" spans="6:8" x14ac:dyDescent="0.3">
      <c r="F12262" t="s">
        <v>14525</v>
      </c>
      <c r="G12262" t="s">
        <v>113375</v>
      </c>
      <c r="H12262">
        <f>IF(F12263=Table5[[#This Row],[User ID]],0,1)</f>
        <v>0</v>
      </c>
    </row>
    <row r="12263" spans="6:8" x14ac:dyDescent="0.3">
      <c r="F12263" t="s">
        <v>14525</v>
      </c>
      <c r="G12263" t="s">
        <v>113375</v>
      </c>
      <c r="H12263">
        <f>IF(F12264=Table5[[#This Row],[User ID]],0,1)</f>
        <v>1</v>
      </c>
    </row>
    <row r="12264" spans="6:8" x14ac:dyDescent="0.3">
      <c r="F12264" t="s">
        <v>65105</v>
      </c>
      <c r="G12264" t="s">
        <v>113373</v>
      </c>
      <c r="H12264">
        <f>IF(F12265=Table5[[#This Row],[User ID]],0,1)</f>
        <v>0</v>
      </c>
    </row>
    <row r="12265" spans="6:8" x14ac:dyDescent="0.3">
      <c r="F12265" t="s">
        <v>65105</v>
      </c>
      <c r="G12265" t="s">
        <v>113373</v>
      </c>
      <c r="H12265">
        <f>IF(F12266=Table5[[#This Row],[User ID]],0,1)</f>
        <v>0</v>
      </c>
    </row>
    <row r="12266" spans="6:8" x14ac:dyDescent="0.3">
      <c r="F12266" t="s">
        <v>65105</v>
      </c>
      <c r="G12266" t="s">
        <v>113373</v>
      </c>
      <c r="H12266">
        <f>IF(F12267=Table5[[#This Row],[User ID]],0,1)</f>
        <v>0</v>
      </c>
    </row>
    <row r="12267" spans="6:8" x14ac:dyDescent="0.3">
      <c r="F12267" t="s">
        <v>65105</v>
      </c>
      <c r="G12267" t="s">
        <v>113373</v>
      </c>
      <c r="H12267">
        <f>IF(F12268=Table5[[#This Row],[User ID]],0,1)</f>
        <v>0</v>
      </c>
    </row>
    <row r="12268" spans="6:8" x14ac:dyDescent="0.3">
      <c r="F12268" t="s">
        <v>65105</v>
      </c>
      <c r="G12268" t="s">
        <v>113373</v>
      </c>
      <c r="H12268">
        <f>IF(F12269=Table5[[#This Row],[User ID]],0,1)</f>
        <v>0</v>
      </c>
    </row>
    <row r="12269" spans="6:8" x14ac:dyDescent="0.3">
      <c r="F12269" t="s">
        <v>65105</v>
      </c>
      <c r="G12269" t="s">
        <v>113374</v>
      </c>
      <c r="H12269">
        <f>IF(F12270=Table5[[#This Row],[User ID]],0,1)</f>
        <v>0</v>
      </c>
    </row>
    <row r="12270" spans="6:8" x14ac:dyDescent="0.3">
      <c r="F12270" t="s">
        <v>65105</v>
      </c>
      <c r="G12270" t="s">
        <v>113374</v>
      </c>
      <c r="H12270">
        <f>IF(F12271=Table5[[#This Row],[User ID]],0,1)</f>
        <v>0</v>
      </c>
    </row>
    <row r="12271" spans="6:8" x14ac:dyDescent="0.3">
      <c r="F12271" t="s">
        <v>65105</v>
      </c>
      <c r="G12271" t="s">
        <v>113374</v>
      </c>
      <c r="H12271">
        <f>IF(F12272=Table5[[#This Row],[User ID]],0,1)</f>
        <v>0</v>
      </c>
    </row>
    <row r="12272" spans="6:8" x14ac:dyDescent="0.3">
      <c r="F12272" t="s">
        <v>65105</v>
      </c>
      <c r="G12272" t="s">
        <v>113374</v>
      </c>
      <c r="H12272">
        <f>IF(F12273=Table5[[#This Row],[User ID]],0,1)</f>
        <v>0</v>
      </c>
    </row>
    <row r="12273" spans="6:8" x14ac:dyDescent="0.3">
      <c r="F12273" t="s">
        <v>65105</v>
      </c>
      <c r="G12273" t="s">
        <v>113375</v>
      </c>
      <c r="H12273">
        <f>IF(F12274=Table5[[#This Row],[User ID]],0,1)</f>
        <v>0</v>
      </c>
    </row>
    <row r="12274" spans="6:8" x14ac:dyDescent="0.3">
      <c r="F12274" t="s">
        <v>65105</v>
      </c>
      <c r="G12274" t="s">
        <v>113375</v>
      </c>
      <c r="H12274">
        <f>IF(F12275=Table5[[#This Row],[User ID]],0,1)</f>
        <v>0</v>
      </c>
    </row>
    <row r="12275" spans="6:8" x14ac:dyDescent="0.3">
      <c r="F12275" t="s">
        <v>65105</v>
      </c>
      <c r="G12275" t="s">
        <v>113370</v>
      </c>
      <c r="H12275">
        <f>IF(F12276=Table5[[#This Row],[User ID]],0,1)</f>
        <v>0</v>
      </c>
    </row>
    <row r="12276" spans="6:8" x14ac:dyDescent="0.3">
      <c r="F12276" t="s">
        <v>65105</v>
      </c>
      <c r="G12276" t="s">
        <v>113370</v>
      </c>
      <c r="H12276">
        <f>IF(F12277=Table5[[#This Row],[User ID]],0,1)</f>
        <v>0</v>
      </c>
    </row>
    <row r="12277" spans="6:8" x14ac:dyDescent="0.3">
      <c r="F12277" t="s">
        <v>65105</v>
      </c>
      <c r="G12277" t="s">
        <v>113370</v>
      </c>
      <c r="H12277">
        <f>IF(F12278=Table5[[#This Row],[User ID]],0,1)</f>
        <v>0</v>
      </c>
    </row>
    <row r="12278" spans="6:8" x14ac:dyDescent="0.3">
      <c r="F12278" t="s">
        <v>65105</v>
      </c>
      <c r="G12278" t="s">
        <v>113371</v>
      </c>
      <c r="H12278">
        <f>IF(F12279=Table5[[#This Row],[User ID]],0,1)</f>
        <v>0</v>
      </c>
    </row>
    <row r="12279" spans="6:8" x14ac:dyDescent="0.3">
      <c r="F12279" t="s">
        <v>65105</v>
      </c>
      <c r="G12279" t="s">
        <v>113378</v>
      </c>
      <c r="H12279">
        <f>IF(F12280=Table5[[#This Row],[User ID]],0,1)</f>
        <v>1</v>
      </c>
    </row>
    <row r="12280" spans="6:8" x14ac:dyDescent="0.3">
      <c r="F12280" t="s">
        <v>11829</v>
      </c>
      <c r="G12280" t="s">
        <v>113373</v>
      </c>
      <c r="H12280">
        <f>IF(F12281=Table5[[#This Row],[User ID]],0,1)</f>
        <v>0</v>
      </c>
    </row>
    <row r="12281" spans="6:8" x14ac:dyDescent="0.3">
      <c r="F12281" t="s">
        <v>11829</v>
      </c>
      <c r="G12281" t="s">
        <v>113375</v>
      </c>
      <c r="H12281">
        <f>IF(F12282=Table5[[#This Row],[User ID]],0,1)</f>
        <v>1</v>
      </c>
    </row>
    <row r="12282" spans="6:8" x14ac:dyDescent="0.3">
      <c r="F12282" t="s">
        <v>72702</v>
      </c>
      <c r="G12282" t="s">
        <v>113378</v>
      </c>
      <c r="H12282">
        <f>IF(F12283=Table5[[#This Row],[User ID]],0,1)</f>
        <v>0</v>
      </c>
    </row>
    <row r="12283" spans="6:8" x14ac:dyDescent="0.3">
      <c r="F12283" t="s">
        <v>72702</v>
      </c>
      <c r="G12283" t="s">
        <v>113378</v>
      </c>
      <c r="H12283">
        <f>IF(F12284=Table5[[#This Row],[User ID]],0,1)</f>
        <v>0</v>
      </c>
    </row>
    <row r="12284" spans="6:8" x14ac:dyDescent="0.3">
      <c r="F12284" t="s">
        <v>72702</v>
      </c>
      <c r="G12284" t="s">
        <v>113372</v>
      </c>
      <c r="H12284">
        <f>IF(F12285=Table5[[#This Row],[User ID]],0,1)</f>
        <v>1</v>
      </c>
    </row>
    <row r="12285" spans="6:8" x14ac:dyDescent="0.3">
      <c r="F12285" t="s">
        <v>76380</v>
      </c>
      <c r="G12285" t="s">
        <v>113372</v>
      </c>
      <c r="H12285">
        <f>IF(F12286=Table5[[#This Row],[User ID]],0,1)</f>
        <v>1</v>
      </c>
    </row>
    <row r="12286" spans="6:8" x14ac:dyDescent="0.3">
      <c r="F12286" t="s">
        <v>99319</v>
      </c>
      <c r="G12286" t="s">
        <v>113373</v>
      </c>
      <c r="H12286">
        <f>IF(F12287=Table5[[#This Row],[User ID]],0,1)</f>
        <v>0</v>
      </c>
    </row>
    <row r="12287" spans="6:8" x14ac:dyDescent="0.3">
      <c r="F12287" t="s">
        <v>99319</v>
      </c>
      <c r="G12287" t="s">
        <v>113374</v>
      </c>
      <c r="H12287">
        <f>IF(F12288=Table5[[#This Row],[User ID]],0,1)</f>
        <v>0</v>
      </c>
    </row>
    <row r="12288" spans="6:8" x14ac:dyDescent="0.3">
      <c r="F12288" t="s">
        <v>99319</v>
      </c>
      <c r="G12288" t="s">
        <v>113372</v>
      </c>
      <c r="H12288">
        <f>IF(F12289=Table5[[#This Row],[User ID]],0,1)</f>
        <v>1</v>
      </c>
    </row>
    <row r="12289" spans="6:8" x14ac:dyDescent="0.3">
      <c r="F12289" t="s">
        <v>31644</v>
      </c>
      <c r="G12289" t="s">
        <v>113376</v>
      </c>
      <c r="H12289">
        <f>IF(F12290=Table5[[#This Row],[User ID]],0,1)</f>
        <v>0</v>
      </c>
    </row>
    <row r="12290" spans="6:8" x14ac:dyDescent="0.3">
      <c r="F12290" t="s">
        <v>31644</v>
      </c>
      <c r="G12290" t="s">
        <v>113377</v>
      </c>
      <c r="H12290">
        <f>IF(F12291=Table5[[#This Row],[User ID]],0,1)</f>
        <v>0</v>
      </c>
    </row>
    <row r="12291" spans="6:8" x14ac:dyDescent="0.3">
      <c r="F12291" t="s">
        <v>31644</v>
      </c>
      <c r="G12291" t="s">
        <v>113377</v>
      </c>
      <c r="H12291">
        <f>IF(F12292=Table5[[#This Row],[User ID]],0,1)</f>
        <v>1</v>
      </c>
    </row>
    <row r="12292" spans="6:8" x14ac:dyDescent="0.3">
      <c r="F12292" t="s">
        <v>2138</v>
      </c>
      <c r="G12292" t="s">
        <v>113373</v>
      </c>
      <c r="H12292">
        <f>IF(F12293=Table5[[#This Row],[User ID]],0,1)</f>
        <v>0</v>
      </c>
    </row>
    <row r="12293" spans="6:8" x14ac:dyDescent="0.3">
      <c r="F12293" t="s">
        <v>2138</v>
      </c>
      <c r="G12293" t="s">
        <v>113373</v>
      </c>
      <c r="H12293">
        <f>IF(F12294=Table5[[#This Row],[User ID]],0,1)</f>
        <v>0</v>
      </c>
    </row>
    <row r="12294" spans="6:8" x14ac:dyDescent="0.3">
      <c r="F12294" t="s">
        <v>2138</v>
      </c>
      <c r="G12294" t="s">
        <v>113373</v>
      </c>
      <c r="H12294">
        <f>IF(F12295=Table5[[#This Row],[User ID]],0,1)</f>
        <v>1</v>
      </c>
    </row>
    <row r="12295" spans="6:8" x14ac:dyDescent="0.3">
      <c r="F12295" t="s">
        <v>107011</v>
      </c>
      <c r="G12295" t="s">
        <v>113376</v>
      </c>
      <c r="H12295">
        <f>IF(F12296=Table5[[#This Row],[User ID]],0,1)</f>
        <v>0</v>
      </c>
    </row>
    <row r="12296" spans="6:8" x14ac:dyDescent="0.3">
      <c r="F12296" t="s">
        <v>107011</v>
      </c>
      <c r="G12296" t="s">
        <v>113377</v>
      </c>
      <c r="H12296">
        <f>IF(F12297=Table5[[#This Row],[User ID]],0,1)</f>
        <v>0</v>
      </c>
    </row>
    <row r="12297" spans="6:8" x14ac:dyDescent="0.3">
      <c r="F12297" t="s">
        <v>107011</v>
      </c>
      <c r="G12297" t="s">
        <v>113377</v>
      </c>
      <c r="H12297">
        <f>IF(F12298=Table5[[#This Row],[User ID]],0,1)</f>
        <v>0</v>
      </c>
    </row>
    <row r="12298" spans="6:8" x14ac:dyDescent="0.3">
      <c r="F12298" t="s">
        <v>107011</v>
      </c>
      <c r="G12298" t="s">
        <v>113377</v>
      </c>
      <c r="H12298">
        <f>IF(F12299=Table5[[#This Row],[User ID]],0,1)</f>
        <v>0</v>
      </c>
    </row>
    <row r="12299" spans="6:8" x14ac:dyDescent="0.3">
      <c r="F12299" t="s">
        <v>107011</v>
      </c>
      <c r="G12299" t="s">
        <v>113370</v>
      </c>
      <c r="H12299">
        <f>IF(F12300=Table5[[#This Row],[User ID]],0,1)</f>
        <v>0</v>
      </c>
    </row>
    <row r="12300" spans="6:8" x14ac:dyDescent="0.3">
      <c r="F12300" t="s">
        <v>107011</v>
      </c>
      <c r="G12300" t="s">
        <v>113370</v>
      </c>
      <c r="H12300">
        <f>IF(F12301=Table5[[#This Row],[User ID]],0,1)</f>
        <v>0</v>
      </c>
    </row>
    <row r="12301" spans="6:8" x14ac:dyDescent="0.3">
      <c r="F12301" t="s">
        <v>107011</v>
      </c>
      <c r="G12301" t="s">
        <v>113371</v>
      </c>
      <c r="H12301">
        <f>IF(F12302=Table5[[#This Row],[User ID]],0,1)</f>
        <v>0</v>
      </c>
    </row>
    <row r="12302" spans="6:8" x14ac:dyDescent="0.3">
      <c r="F12302" t="s">
        <v>107011</v>
      </c>
      <c r="G12302" t="s">
        <v>113371</v>
      </c>
      <c r="H12302">
        <f>IF(F12303=Table5[[#This Row],[User ID]],0,1)</f>
        <v>0</v>
      </c>
    </row>
    <row r="12303" spans="6:8" x14ac:dyDescent="0.3">
      <c r="F12303" t="s">
        <v>107011</v>
      </c>
      <c r="G12303" t="s">
        <v>113378</v>
      </c>
      <c r="H12303">
        <f>IF(F12304=Table5[[#This Row],[User ID]],0,1)</f>
        <v>0</v>
      </c>
    </row>
    <row r="12304" spans="6:8" x14ac:dyDescent="0.3">
      <c r="F12304" t="s">
        <v>107011</v>
      </c>
      <c r="G12304" t="s">
        <v>113372</v>
      </c>
      <c r="H12304">
        <f>IF(F12305=Table5[[#This Row],[User ID]],0,1)</f>
        <v>0</v>
      </c>
    </row>
    <row r="12305" spans="6:8" x14ac:dyDescent="0.3">
      <c r="F12305" t="s">
        <v>107011</v>
      </c>
      <c r="G12305" t="s">
        <v>113372</v>
      </c>
      <c r="H12305">
        <f>IF(F12306=Table5[[#This Row],[User ID]],0,1)</f>
        <v>0</v>
      </c>
    </row>
    <row r="12306" spans="6:8" x14ac:dyDescent="0.3">
      <c r="F12306" t="s">
        <v>107011</v>
      </c>
      <c r="G12306" t="s">
        <v>113372</v>
      </c>
      <c r="H12306">
        <f>IF(F12307=Table5[[#This Row],[User ID]],0,1)</f>
        <v>1</v>
      </c>
    </row>
    <row r="12307" spans="6:8" x14ac:dyDescent="0.3">
      <c r="F12307" t="s">
        <v>13518</v>
      </c>
      <c r="G12307" t="s">
        <v>113375</v>
      </c>
      <c r="H12307">
        <f>IF(F12308=Table5[[#This Row],[User ID]],0,1)</f>
        <v>1</v>
      </c>
    </row>
    <row r="12308" spans="6:8" x14ac:dyDescent="0.3">
      <c r="F12308" t="s">
        <v>99237</v>
      </c>
      <c r="G12308" t="s">
        <v>113372</v>
      </c>
      <c r="H12308">
        <f>IF(F12309=Table5[[#This Row],[User ID]],0,1)</f>
        <v>1</v>
      </c>
    </row>
    <row r="12309" spans="6:8" x14ac:dyDescent="0.3">
      <c r="F12309" t="s">
        <v>39185</v>
      </c>
      <c r="G12309" t="s">
        <v>113373</v>
      </c>
      <c r="H12309">
        <f>IF(F12310=Table5[[#This Row],[User ID]],0,1)</f>
        <v>0</v>
      </c>
    </row>
    <row r="12310" spans="6:8" x14ac:dyDescent="0.3">
      <c r="F12310" t="s">
        <v>39185</v>
      </c>
      <c r="G12310" t="s">
        <v>113373</v>
      </c>
      <c r="H12310">
        <f>IF(F12311=Table5[[#This Row],[User ID]],0,1)</f>
        <v>0</v>
      </c>
    </row>
    <row r="12311" spans="6:8" x14ac:dyDescent="0.3">
      <c r="F12311" t="s">
        <v>39185</v>
      </c>
      <c r="G12311" t="s">
        <v>113373</v>
      </c>
      <c r="H12311">
        <f>IF(F12312=Table5[[#This Row],[User ID]],0,1)</f>
        <v>0</v>
      </c>
    </row>
    <row r="12312" spans="6:8" x14ac:dyDescent="0.3">
      <c r="F12312" t="s">
        <v>39185</v>
      </c>
      <c r="G12312" t="s">
        <v>113373</v>
      </c>
      <c r="H12312">
        <f>IF(F12313=Table5[[#This Row],[User ID]],0,1)</f>
        <v>0</v>
      </c>
    </row>
    <row r="12313" spans="6:8" x14ac:dyDescent="0.3">
      <c r="F12313" t="s">
        <v>39185</v>
      </c>
      <c r="G12313" t="s">
        <v>113370</v>
      </c>
      <c r="H12313">
        <f>IF(F12314=Table5[[#This Row],[User ID]],0,1)</f>
        <v>1</v>
      </c>
    </row>
    <row r="12314" spans="6:8" x14ac:dyDescent="0.3">
      <c r="F12314" t="s">
        <v>33001</v>
      </c>
      <c r="G12314" t="s">
        <v>113376</v>
      </c>
      <c r="H12314">
        <f>IF(F12315=Table5[[#This Row],[User ID]],0,1)</f>
        <v>0</v>
      </c>
    </row>
    <row r="12315" spans="6:8" x14ac:dyDescent="0.3">
      <c r="F12315" t="s">
        <v>33001</v>
      </c>
      <c r="G12315" t="s">
        <v>113376</v>
      </c>
      <c r="H12315">
        <f>IF(F12316=Table5[[#This Row],[User ID]],0,1)</f>
        <v>0</v>
      </c>
    </row>
    <row r="12316" spans="6:8" x14ac:dyDescent="0.3">
      <c r="F12316" t="s">
        <v>33001</v>
      </c>
      <c r="G12316" t="s">
        <v>113377</v>
      </c>
      <c r="H12316">
        <f>IF(F12317=Table5[[#This Row],[User ID]],0,1)</f>
        <v>0</v>
      </c>
    </row>
    <row r="12317" spans="6:8" x14ac:dyDescent="0.3">
      <c r="F12317" t="s">
        <v>33001</v>
      </c>
      <c r="G12317" t="s">
        <v>113377</v>
      </c>
      <c r="H12317">
        <f>IF(F12318=Table5[[#This Row],[User ID]],0,1)</f>
        <v>0</v>
      </c>
    </row>
    <row r="12318" spans="6:8" x14ac:dyDescent="0.3">
      <c r="F12318" t="s">
        <v>33001</v>
      </c>
      <c r="G12318" t="s">
        <v>113377</v>
      </c>
      <c r="H12318">
        <f>IF(F12319=Table5[[#This Row],[User ID]],0,1)</f>
        <v>0</v>
      </c>
    </row>
    <row r="12319" spans="6:8" x14ac:dyDescent="0.3">
      <c r="F12319" t="s">
        <v>33001</v>
      </c>
      <c r="G12319" t="s">
        <v>113377</v>
      </c>
      <c r="H12319">
        <f>IF(F12320=Table5[[#This Row],[User ID]],0,1)</f>
        <v>0</v>
      </c>
    </row>
    <row r="12320" spans="6:8" x14ac:dyDescent="0.3">
      <c r="F12320" t="s">
        <v>33001</v>
      </c>
      <c r="G12320" t="s">
        <v>113377</v>
      </c>
      <c r="H12320">
        <f>IF(F12321=Table5[[#This Row],[User ID]],0,1)</f>
        <v>0</v>
      </c>
    </row>
    <row r="12321" spans="6:8" x14ac:dyDescent="0.3">
      <c r="F12321" t="s">
        <v>33001</v>
      </c>
      <c r="G12321" t="s">
        <v>113377</v>
      </c>
      <c r="H12321">
        <f>IF(F12322=Table5[[#This Row],[User ID]],0,1)</f>
        <v>1</v>
      </c>
    </row>
    <row r="12322" spans="6:8" x14ac:dyDescent="0.3">
      <c r="F12322" t="s">
        <v>61396</v>
      </c>
      <c r="G12322" t="s">
        <v>113373</v>
      </c>
      <c r="H12322">
        <f>IF(F12323=Table5[[#This Row],[User ID]],0,1)</f>
        <v>0</v>
      </c>
    </row>
    <row r="12323" spans="6:8" x14ac:dyDescent="0.3">
      <c r="F12323" t="s">
        <v>61396</v>
      </c>
      <c r="G12323" t="s">
        <v>113374</v>
      </c>
      <c r="H12323">
        <f>IF(F12324=Table5[[#This Row],[User ID]],0,1)</f>
        <v>0</v>
      </c>
    </row>
    <row r="12324" spans="6:8" x14ac:dyDescent="0.3">
      <c r="F12324" t="s">
        <v>61396</v>
      </c>
      <c r="G12324" t="s">
        <v>113375</v>
      </c>
      <c r="H12324">
        <f>IF(F12325=Table5[[#This Row],[User ID]],0,1)</f>
        <v>0</v>
      </c>
    </row>
    <row r="12325" spans="6:8" x14ac:dyDescent="0.3">
      <c r="F12325" t="s">
        <v>61396</v>
      </c>
      <c r="G12325" t="s">
        <v>113376</v>
      </c>
      <c r="H12325">
        <f>IF(F12326=Table5[[#This Row],[User ID]],0,1)</f>
        <v>0</v>
      </c>
    </row>
    <row r="12326" spans="6:8" x14ac:dyDescent="0.3">
      <c r="F12326" t="s">
        <v>61396</v>
      </c>
      <c r="G12326" t="s">
        <v>113377</v>
      </c>
      <c r="H12326">
        <f>IF(F12327=Table5[[#This Row],[User ID]],0,1)</f>
        <v>0</v>
      </c>
    </row>
    <row r="12327" spans="6:8" x14ac:dyDescent="0.3">
      <c r="F12327" t="s">
        <v>61396</v>
      </c>
      <c r="G12327" t="s">
        <v>113377</v>
      </c>
      <c r="H12327">
        <f>IF(F12328=Table5[[#This Row],[User ID]],0,1)</f>
        <v>0</v>
      </c>
    </row>
    <row r="12328" spans="6:8" x14ac:dyDescent="0.3">
      <c r="F12328" t="s">
        <v>61396</v>
      </c>
      <c r="G12328" t="s">
        <v>113377</v>
      </c>
      <c r="H12328">
        <f>IF(F12329=Table5[[#This Row],[User ID]],0,1)</f>
        <v>0</v>
      </c>
    </row>
    <row r="12329" spans="6:8" x14ac:dyDescent="0.3">
      <c r="F12329" t="s">
        <v>61396</v>
      </c>
      <c r="G12329" t="s">
        <v>113370</v>
      </c>
      <c r="H12329">
        <f>IF(F12330=Table5[[#This Row],[User ID]],0,1)</f>
        <v>0</v>
      </c>
    </row>
    <row r="12330" spans="6:8" x14ac:dyDescent="0.3">
      <c r="F12330" t="s">
        <v>61396</v>
      </c>
      <c r="G12330" t="s">
        <v>113370</v>
      </c>
      <c r="H12330">
        <f>IF(F12331=Table5[[#This Row],[User ID]],0,1)</f>
        <v>0</v>
      </c>
    </row>
    <row r="12331" spans="6:8" x14ac:dyDescent="0.3">
      <c r="F12331" t="s">
        <v>61396</v>
      </c>
      <c r="G12331" t="s">
        <v>113370</v>
      </c>
      <c r="H12331">
        <f>IF(F12332=Table5[[#This Row],[User ID]],0,1)</f>
        <v>0</v>
      </c>
    </row>
    <row r="12332" spans="6:8" x14ac:dyDescent="0.3">
      <c r="F12332" t="s">
        <v>61396</v>
      </c>
      <c r="G12332" t="s">
        <v>113370</v>
      </c>
      <c r="H12332">
        <f>IF(F12333=Table5[[#This Row],[User ID]],0,1)</f>
        <v>0</v>
      </c>
    </row>
    <row r="12333" spans="6:8" x14ac:dyDescent="0.3">
      <c r="F12333" t="s">
        <v>61396</v>
      </c>
      <c r="G12333" t="s">
        <v>113371</v>
      </c>
      <c r="H12333">
        <f>IF(F12334=Table5[[#This Row],[User ID]],0,1)</f>
        <v>0</v>
      </c>
    </row>
    <row r="12334" spans="6:8" x14ac:dyDescent="0.3">
      <c r="F12334" t="s">
        <v>61396</v>
      </c>
      <c r="G12334" t="s">
        <v>113371</v>
      </c>
      <c r="H12334">
        <f>IF(F12335=Table5[[#This Row],[User ID]],0,1)</f>
        <v>0</v>
      </c>
    </row>
    <row r="12335" spans="6:8" x14ac:dyDescent="0.3">
      <c r="F12335" t="s">
        <v>61396</v>
      </c>
      <c r="G12335" t="s">
        <v>113371</v>
      </c>
      <c r="H12335">
        <f>IF(F12336=Table5[[#This Row],[User ID]],0,1)</f>
        <v>0</v>
      </c>
    </row>
    <row r="12336" spans="6:8" x14ac:dyDescent="0.3">
      <c r="F12336" t="s">
        <v>61396</v>
      </c>
      <c r="G12336" t="s">
        <v>113371</v>
      </c>
      <c r="H12336">
        <f>IF(F12337=Table5[[#This Row],[User ID]],0,1)</f>
        <v>0</v>
      </c>
    </row>
    <row r="12337" spans="6:8" x14ac:dyDescent="0.3">
      <c r="F12337" t="s">
        <v>61396</v>
      </c>
      <c r="G12337" t="s">
        <v>113371</v>
      </c>
      <c r="H12337">
        <f>IF(F12338=Table5[[#This Row],[User ID]],0,1)</f>
        <v>0</v>
      </c>
    </row>
    <row r="12338" spans="6:8" x14ac:dyDescent="0.3">
      <c r="F12338" t="s">
        <v>61396</v>
      </c>
      <c r="G12338" t="s">
        <v>113371</v>
      </c>
      <c r="H12338">
        <f>IF(F12339=Table5[[#This Row],[User ID]],0,1)</f>
        <v>0</v>
      </c>
    </row>
    <row r="12339" spans="6:8" x14ac:dyDescent="0.3">
      <c r="F12339" t="s">
        <v>61396</v>
      </c>
      <c r="G12339" t="s">
        <v>113371</v>
      </c>
      <c r="H12339">
        <f>IF(F12340=Table5[[#This Row],[User ID]],0,1)</f>
        <v>0</v>
      </c>
    </row>
    <row r="12340" spans="6:8" x14ac:dyDescent="0.3">
      <c r="F12340" t="s">
        <v>61396</v>
      </c>
      <c r="G12340" t="s">
        <v>113371</v>
      </c>
      <c r="H12340">
        <f>IF(F12341=Table5[[#This Row],[User ID]],0,1)</f>
        <v>0</v>
      </c>
    </row>
    <row r="12341" spans="6:8" x14ac:dyDescent="0.3">
      <c r="F12341" t="s">
        <v>61396</v>
      </c>
      <c r="G12341" t="s">
        <v>113371</v>
      </c>
      <c r="H12341">
        <f>IF(F12342=Table5[[#This Row],[User ID]],0,1)</f>
        <v>0</v>
      </c>
    </row>
    <row r="12342" spans="6:8" x14ac:dyDescent="0.3">
      <c r="F12342" t="s">
        <v>61396</v>
      </c>
      <c r="G12342" t="s">
        <v>113371</v>
      </c>
      <c r="H12342">
        <f>IF(F12343=Table5[[#This Row],[User ID]],0,1)</f>
        <v>0</v>
      </c>
    </row>
    <row r="12343" spans="6:8" x14ac:dyDescent="0.3">
      <c r="F12343" t="s">
        <v>61396</v>
      </c>
      <c r="G12343" t="s">
        <v>113371</v>
      </c>
      <c r="H12343">
        <f>IF(F12344=Table5[[#This Row],[User ID]],0,1)</f>
        <v>0</v>
      </c>
    </row>
    <row r="12344" spans="6:8" x14ac:dyDescent="0.3">
      <c r="F12344" t="s">
        <v>61396</v>
      </c>
      <c r="G12344" t="s">
        <v>113378</v>
      </c>
      <c r="H12344">
        <f>IF(F12345=Table5[[#This Row],[User ID]],0,1)</f>
        <v>0</v>
      </c>
    </row>
    <row r="12345" spans="6:8" x14ac:dyDescent="0.3">
      <c r="F12345" t="s">
        <v>61396</v>
      </c>
      <c r="G12345" t="s">
        <v>113378</v>
      </c>
      <c r="H12345">
        <f>IF(F12346=Table5[[#This Row],[User ID]],0,1)</f>
        <v>1</v>
      </c>
    </row>
    <row r="12346" spans="6:8" x14ac:dyDescent="0.3">
      <c r="F12346" t="s">
        <v>45878</v>
      </c>
      <c r="G12346" t="s">
        <v>113375</v>
      </c>
      <c r="H12346">
        <f>IF(F12347=Table5[[#This Row],[User ID]],0,1)</f>
        <v>0</v>
      </c>
    </row>
    <row r="12347" spans="6:8" x14ac:dyDescent="0.3">
      <c r="F12347" t="s">
        <v>45878</v>
      </c>
      <c r="G12347" t="s">
        <v>113376</v>
      </c>
      <c r="H12347">
        <f>IF(F12348=Table5[[#This Row],[User ID]],0,1)</f>
        <v>0</v>
      </c>
    </row>
    <row r="12348" spans="6:8" x14ac:dyDescent="0.3">
      <c r="F12348" t="s">
        <v>45878</v>
      </c>
      <c r="G12348" t="s">
        <v>113370</v>
      </c>
      <c r="H12348">
        <f>IF(F12349=Table5[[#This Row],[User ID]],0,1)</f>
        <v>1</v>
      </c>
    </row>
    <row r="12349" spans="6:8" x14ac:dyDescent="0.3">
      <c r="F12349" t="s">
        <v>5616</v>
      </c>
      <c r="G12349" t="s">
        <v>113374</v>
      </c>
      <c r="H12349">
        <f>IF(F12350=Table5[[#This Row],[User ID]],0,1)</f>
        <v>1</v>
      </c>
    </row>
    <row r="12350" spans="6:8" x14ac:dyDescent="0.3">
      <c r="F12350" t="s">
        <v>29440</v>
      </c>
      <c r="G12350" t="s">
        <v>113377</v>
      </c>
      <c r="H12350">
        <f>IF(F12351=Table5[[#This Row],[User ID]],0,1)</f>
        <v>1</v>
      </c>
    </row>
    <row r="12351" spans="6:8" x14ac:dyDescent="0.3">
      <c r="F12351" t="s">
        <v>26467</v>
      </c>
      <c r="G12351" t="s">
        <v>113373</v>
      </c>
      <c r="H12351">
        <f>IF(F12352=Table5[[#This Row],[User ID]],0,1)</f>
        <v>0</v>
      </c>
    </row>
    <row r="12352" spans="6:8" x14ac:dyDescent="0.3">
      <c r="F12352" t="s">
        <v>26467</v>
      </c>
      <c r="G12352" t="s">
        <v>113376</v>
      </c>
      <c r="H12352">
        <f>IF(F12353=Table5[[#This Row],[User ID]],0,1)</f>
        <v>0</v>
      </c>
    </row>
    <row r="12353" spans="6:8" x14ac:dyDescent="0.3">
      <c r="F12353" t="s">
        <v>26467</v>
      </c>
      <c r="G12353" t="s">
        <v>113377</v>
      </c>
      <c r="H12353">
        <f>IF(F12354=Table5[[#This Row],[User ID]],0,1)</f>
        <v>1</v>
      </c>
    </row>
    <row r="12354" spans="6:8" x14ac:dyDescent="0.3">
      <c r="F12354" t="s">
        <v>69153</v>
      </c>
      <c r="G12354" t="s">
        <v>113374</v>
      </c>
      <c r="H12354">
        <f>IF(F12355=Table5[[#This Row],[User ID]],0,1)</f>
        <v>0</v>
      </c>
    </row>
    <row r="12355" spans="6:8" x14ac:dyDescent="0.3">
      <c r="F12355" t="s">
        <v>69153</v>
      </c>
      <c r="G12355" t="s">
        <v>113374</v>
      </c>
      <c r="H12355">
        <f>IF(F12356=Table5[[#This Row],[User ID]],0,1)</f>
        <v>0</v>
      </c>
    </row>
    <row r="12356" spans="6:8" x14ac:dyDescent="0.3">
      <c r="F12356" t="s">
        <v>69153</v>
      </c>
      <c r="G12356" t="s">
        <v>113374</v>
      </c>
      <c r="H12356">
        <f>IF(F12357=Table5[[#This Row],[User ID]],0,1)</f>
        <v>0</v>
      </c>
    </row>
    <row r="12357" spans="6:8" x14ac:dyDescent="0.3">
      <c r="F12357" t="s">
        <v>69153</v>
      </c>
      <c r="G12357" t="s">
        <v>113375</v>
      </c>
      <c r="H12357">
        <f>IF(F12358=Table5[[#This Row],[User ID]],0,1)</f>
        <v>0</v>
      </c>
    </row>
    <row r="12358" spans="6:8" x14ac:dyDescent="0.3">
      <c r="F12358" t="s">
        <v>69153</v>
      </c>
      <c r="G12358" t="s">
        <v>113375</v>
      </c>
      <c r="H12358">
        <f>IF(F12359=Table5[[#This Row],[User ID]],0,1)</f>
        <v>0</v>
      </c>
    </row>
    <row r="12359" spans="6:8" x14ac:dyDescent="0.3">
      <c r="F12359" t="s">
        <v>69153</v>
      </c>
      <c r="G12359" t="s">
        <v>113376</v>
      </c>
      <c r="H12359">
        <f>IF(F12360=Table5[[#This Row],[User ID]],0,1)</f>
        <v>0</v>
      </c>
    </row>
    <row r="12360" spans="6:8" x14ac:dyDescent="0.3">
      <c r="F12360" t="s">
        <v>69153</v>
      </c>
      <c r="G12360" t="s">
        <v>113376</v>
      </c>
      <c r="H12360">
        <f>IF(F12361=Table5[[#This Row],[User ID]],0,1)</f>
        <v>0</v>
      </c>
    </row>
    <row r="12361" spans="6:8" x14ac:dyDescent="0.3">
      <c r="F12361" t="s">
        <v>69153</v>
      </c>
      <c r="G12361" t="s">
        <v>113376</v>
      </c>
      <c r="H12361">
        <f>IF(F12362=Table5[[#This Row],[User ID]],0,1)</f>
        <v>0</v>
      </c>
    </row>
    <row r="12362" spans="6:8" x14ac:dyDescent="0.3">
      <c r="F12362" t="s">
        <v>69153</v>
      </c>
      <c r="G12362" t="s">
        <v>113376</v>
      </c>
      <c r="H12362">
        <f>IF(F12363=Table5[[#This Row],[User ID]],0,1)</f>
        <v>0</v>
      </c>
    </row>
    <row r="12363" spans="6:8" x14ac:dyDescent="0.3">
      <c r="F12363" t="s">
        <v>69153</v>
      </c>
      <c r="G12363" t="s">
        <v>113376</v>
      </c>
      <c r="H12363">
        <f>IF(F12364=Table5[[#This Row],[User ID]],0,1)</f>
        <v>0</v>
      </c>
    </row>
    <row r="12364" spans="6:8" x14ac:dyDescent="0.3">
      <c r="F12364" t="s">
        <v>69153</v>
      </c>
      <c r="G12364" t="s">
        <v>113377</v>
      </c>
      <c r="H12364">
        <f>IF(F12365=Table5[[#This Row],[User ID]],0,1)</f>
        <v>0</v>
      </c>
    </row>
    <row r="12365" spans="6:8" x14ac:dyDescent="0.3">
      <c r="F12365" t="s">
        <v>69153</v>
      </c>
      <c r="G12365" t="s">
        <v>113377</v>
      </c>
      <c r="H12365">
        <f>IF(F12366=Table5[[#This Row],[User ID]],0,1)</f>
        <v>0</v>
      </c>
    </row>
    <row r="12366" spans="6:8" x14ac:dyDescent="0.3">
      <c r="F12366" t="s">
        <v>69153</v>
      </c>
      <c r="G12366" t="s">
        <v>113377</v>
      </c>
      <c r="H12366">
        <f>IF(F12367=Table5[[#This Row],[User ID]],0,1)</f>
        <v>0</v>
      </c>
    </row>
    <row r="12367" spans="6:8" x14ac:dyDescent="0.3">
      <c r="F12367" t="s">
        <v>69153</v>
      </c>
      <c r="G12367" t="s">
        <v>113370</v>
      </c>
      <c r="H12367">
        <f>IF(F12368=Table5[[#This Row],[User ID]],0,1)</f>
        <v>0</v>
      </c>
    </row>
    <row r="12368" spans="6:8" x14ac:dyDescent="0.3">
      <c r="F12368" t="s">
        <v>69153</v>
      </c>
      <c r="G12368" t="s">
        <v>113371</v>
      </c>
      <c r="H12368">
        <f>IF(F12369=Table5[[#This Row],[User ID]],0,1)</f>
        <v>0</v>
      </c>
    </row>
    <row r="12369" spans="6:8" x14ac:dyDescent="0.3">
      <c r="F12369" t="s">
        <v>69153</v>
      </c>
      <c r="G12369" t="s">
        <v>113378</v>
      </c>
      <c r="H12369">
        <f>IF(F12370=Table5[[#This Row],[User ID]],0,1)</f>
        <v>1</v>
      </c>
    </row>
    <row r="12370" spans="6:8" x14ac:dyDescent="0.3">
      <c r="F12370" t="s">
        <v>60049</v>
      </c>
      <c r="G12370" t="s">
        <v>113373</v>
      </c>
      <c r="H12370">
        <f>IF(F12371=Table5[[#This Row],[User ID]],0,1)</f>
        <v>0</v>
      </c>
    </row>
    <row r="12371" spans="6:8" x14ac:dyDescent="0.3">
      <c r="F12371" t="s">
        <v>60049</v>
      </c>
      <c r="G12371" t="s">
        <v>113373</v>
      </c>
      <c r="H12371">
        <f>IF(F12372=Table5[[#This Row],[User ID]],0,1)</f>
        <v>0</v>
      </c>
    </row>
    <row r="12372" spans="6:8" x14ac:dyDescent="0.3">
      <c r="F12372" t="s">
        <v>60049</v>
      </c>
      <c r="G12372" t="s">
        <v>113373</v>
      </c>
      <c r="H12372">
        <f>IF(F12373=Table5[[#This Row],[User ID]],0,1)</f>
        <v>0</v>
      </c>
    </row>
    <row r="12373" spans="6:8" x14ac:dyDescent="0.3">
      <c r="F12373" t="s">
        <v>60049</v>
      </c>
      <c r="G12373" t="s">
        <v>113373</v>
      </c>
      <c r="H12373">
        <f>IF(F12374=Table5[[#This Row],[User ID]],0,1)</f>
        <v>0</v>
      </c>
    </row>
    <row r="12374" spans="6:8" x14ac:dyDescent="0.3">
      <c r="F12374" t="s">
        <v>60049</v>
      </c>
      <c r="G12374" t="s">
        <v>113373</v>
      </c>
      <c r="H12374">
        <f>IF(F12375=Table5[[#This Row],[User ID]],0,1)</f>
        <v>0</v>
      </c>
    </row>
    <row r="12375" spans="6:8" x14ac:dyDescent="0.3">
      <c r="F12375" t="s">
        <v>60049</v>
      </c>
      <c r="G12375" t="s">
        <v>113373</v>
      </c>
      <c r="H12375">
        <f>IF(F12376=Table5[[#This Row],[User ID]],0,1)</f>
        <v>0</v>
      </c>
    </row>
    <row r="12376" spans="6:8" x14ac:dyDescent="0.3">
      <c r="F12376" t="s">
        <v>60049</v>
      </c>
      <c r="G12376" t="s">
        <v>113373</v>
      </c>
      <c r="H12376">
        <f>IF(F12377=Table5[[#This Row],[User ID]],0,1)</f>
        <v>0</v>
      </c>
    </row>
    <row r="12377" spans="6:8" x14ac:dyDescent="0.3">
      <c r="F12377" t="s">
        <v>60049</v>
      </c>
      <c r="G12377" t="s">
        <v>113373</v>
      </c>
      <c r="H12377">
        <f>IF(F12378=Table5[[#This Row],[User ID]],0,1)</f>
        <v>0</v>
      </c>
    </row>
    <row r="12378" spans="6:8" x14ac:dyDescent="0.3">
      <c r="F12378" t="s">
        <v>60049</v>
      </c>
      <c r="G12378" t="s">
        <v>113374</v>
      </c>
      <c r="H12378">
        <f>IF(F12379=Table5[[#This Row],[User ID]],0,1)</f>
        <v>0</v>
      </c>
    </row>
    <row r="12379" spans="6:8" x14ac:dyDescent="0.3">
      <c r="F12379" t="s">
        <v>60049</v>
      </c>
      <c r="G12379" t="s">
        <v>113374</v>
      </c>
      <c r="H12379">
        <f>IF(F12380=Table5[[#This Row],[User ID]],0,1)</f>
        <v>0</v>
      </c>
    </row>
    <row r="12380" spans="6:8" x14ac:dyDescent="0.3">
      <c r="F12380" t="s">
        <v>60049</v>
      </c>
      <c r="G12380" t="s">
        <v>113374</v>
      </c>
      <c r="H12380">
        <f>IF(F12381=Table5[[#This Row],[User ID]],0,1)</f>
        <v>0</v>
      </c>
    </row>
    <row r="12381" spans="6:8" x14ac:dyDescent="0.3">
      <c r="F12381" t="s">
        <v>60049</v>
      </c>
      <c r="G12381" t="s">
        <v>113374</v>
      </c>
      <c r="H12381">
        <f>IF(F12382=Table5[[#This Row],[User ID]],0,1)</f>
        <v>0</v>
      </c>
    </row>
    <row r="12382" spans="6:8" x14ac:dyDescent="0.3">
      <c r="F12382" t="s">
        <v>60049</v>
      </c>
      <c r="G12382" t="s">
        <v>113374</v>
      </c>
      <c r="H12382">
        <f>IF(F12383=Table5[[#This Row],[User ID]],0,1)</f>
        <v>0</v>
      </c>
    </row>
    <row r="12383" spans="6:8" x14ac:dyDescent="0.3">
      <c r="F12383" t="s">
        <v>60049</v>
      </c>
      <c r="G12383" t="s">
        <v>113374</v>
      </c>
      <c r="H12383">
        <f>IF(F12384=Table5[[#This Row],[User ID]],0,1)</f>
        <v>0</v>
      </c>
    </row>
    <row r="12384" spans="6:8" x14ac:dyDescent="0.3">
      <c r="F12384" t="s">
        <v>60049</v>
      </c>
      <c r="G12384" t="s">
        <v>113374</v>
      </c>
      <c r="H12384">
        <f>IF(F12385=Table5[[#This Row],[User ID]],0,1)</f>
        <v>0</v>
      </c>
    </row>
    <row r="12385" spans="6:8" x14ac:dyDescent="0.3">
      <c r="F12385" t="s">
        <v>60049</v>
      </c>
      <c r="G12385" t="s">
        <v>113374</v>
      </c>
      <c r="H12385">
        <f>IF(F12386=Table5[[#This Row],[User ID]],0,1)</f>
        <v>0</v>
      </c>
    </row>
    <row r="12386" spans="6:8" x14ac:dyDescent="0.3">
      <c r="F12386" t="s">
        <v>60049</v>
      </c>
      <c r="G12386" t="s">
        <v>113374</v>
      </c>
      <c r="H12386">
        <f>IF(F12387=Table5[[#This Row],[User ID]],0,1)</f>
        <v>0</v>
      </c>
    </row>
    <row r="12387" spans="6:8" x14ac:dyDescent="0.3">
      <c r="F12387" t="s">
        <v>60049</v>
      </c>
      <c r="G12387" t="s">
        <v>113374</v>
      </c>
      <c r="H12387">
        <f>IF(F12388=Table5[[#This Row],[User ID]],0,1)</f>
        <v>0</v>
      </c>
    </row>
    <row r="12388" spans="6:8" x14ac:dyDescent="0.3">
      <c r="F12388" t="s">
        <v>60049</v>
      </c>
      <c r="G12388" t="s">
        <v>113374</v>
      </c>
      <c r="H12388">
        <f>IF(F12389=Table5[[#This Row],[User ID]],0,1)</f>
        <v>0</v>
      </c>
    </row>
    <row r="12389" spans="6:8" x14ac:dyDescent="0.3">
      <c r="F12389" t="s">
        <v>60049</v>
      </c>
      <c r="G12389" t="s">
        <v>113375</v>
      </c>
      <c r="H12389">
        <f>IF(F12390=Table5[[#This Row],[User ID]],0,1)</f>
        <v>0</v>
      </c>
    </row>
    <row r="12390" spans="6:8" x14ac:dyDescent="0.3">
      <c r="F12390" t="s">
        <v>60049</v>
      </c>
      <c r="G12390" t="s">
        <v>113375</v>
      </c>
      <c r="H12390">
        <f>IF(F12391=Table5[[#This Row],[User ID]],0,1)</f>
        <v>0</v>
      </c>
    </row>
    <row r="12391" spans="6:8" x14ac:dyDescent="0.3">
      <c r="F12391" t="s">
        <v>60049</v>
      </c>
      <c r="G12391" t="s">
        <v>113375</v>
      </c>
      <c r="H12391">
        <f>IF(F12392=Table5[[#This Row],[User ID]],0,1)</f>
        <v>0</v>
      </c>
    </row>
    <row r="12392" spans="6:8" x14ac:dyDescent="0.3">
      <c r="F12392" t="s">
        <v>60049</v>
      </c>
      <c r="G12392" t="s">
        <v>113375</v>
      </c>
      <c r="H12392">
        <f>IF(F12393=Table5[[#This Row],[User ID]],0,1)</f>
        <v>0</v>
      </c>
    </row>
    <row r="12393" spans="6:8" x14ac:dyDescent="0.3">
      <c r="F12393" t="s">
        <v>60049</v>
      </c>
      <c r="G12393" t="s">
        <v>113375</v>
      </c>
      <c r="H12393">
        <f>IF(F12394=Table5[[#This Row],[User ID]],0,1)</f>
        <v>0</v>
      </c>
    </row>
    <row r="12394" spans="6:8" x14ac:dyDescent="0.3">
      <c r="F12394" t="s">
        <v>60049</v>
      </c>
      <c r="G12394" t="s">
        <v>113375</v>
      </c>
      <c r="H12394">
        <f>IF(F12395=Table5[[#This Row],[User ID]],0,1)</f>
        <v>0</v>
      </c>
    </row>
    <row r="12395" spans="6:8" x14ac:dyDescent="0.3">
      <c r="F12395" t="s">
        <v>60049</v>
      </c>
      <c r="G12395" t="s">
        <v>113375</v>
      </c>
      <c r="H12395">
        <f>IF(F12396=Table5[[#This Row],[User ID]],0,1)</f>
        <v>0</v>
      </c>
    </row>
    <row r="12396" spans="6:8" x14ac:dyDescent="0.3">
      <c r="F12396" t="s">
        <v>60049</v>
      </c>
      <c r="G12396" t="s">
        <v>113375</v>
      </c>
      <c r="H12396">
        <f>IF(F12397=Table5[[#This Row],[User ID]],0,1)</f>
        <v>0</v>
      </c>
    </row>
    <row r="12397" spans="6:8" x14ac:dyDescent="0.3">
      <c r="F12397" t="s">
        <v>60049</v>
      </c>
      <c r="G12397" t="s">
        <v>113375</v>
      </c>
      <c r="H12397">
        <f>IF(F12398=Table5[[#This Row],[User ID]],0,1)</f>
        <v>0</v>
      </c>
    </row>
    <row r="12398" spans="6:8" x14ac:dyDescent="0.3">
      <c r="F12398" t="s">
        <v>60049</v>
      </c>
      <c r="G12398" t="s">
        <v>113375</v>
      </c>
      <c r="H12398">
        <f>IF(F12399=Table5[[#This Row],[User ID]],0,1)</f>
        <v>0</v>
      </c>
    </row>
    <row r="12399" spans="6:8" x14ac:dyDescent="0.3">
      <c r="F12399" t="s">
        <v>60049</v>
      </c>
      <c r="G12399" t="s">
        <v>113375</v>
      </c>
      <c r="H12399">
        <f>IF(F12400=Table5[[#This Row],[User ID]],0,1)</f>
        <v>0</v>
      </c>
    </row>
    <row r="12400" spans="6:8" x14ac:dyDescent="0.3">
      <c r="F12400" t="s">
        <v>60049</v>
      </c>
      <c r="G12400" t="s">
        <v>113375</v>
      </c>
      <c r="H12400">
        <f>IF(F12401=Table5[[#This Row],[User ID]],0,1)</f>
        <v>0</v>
      </c>
    </row>
    <row r="12401" spans="6:8" x14ac:dyDescent="0.3">
      <c r="F12401" t="s">
        <v>60049</v>
      </c>
      <c r="G12401" t="s">
        <v>113375</v>
      </c>
      <c r="H12401">
        <f>IF(F12402=Table5[[#This Row],[User ID]],0,1)</f>
        <v>0</v>
      </c>
    </row>
    <row r="12402" spans="6:8" x14ac:dyDescent="0.3">
      <c r="F12402" t="s">
        <v>60049</v>
      </c>
      <c r="G12402" t="s">
        <v>113375</v>
      </c>
      <c r="H12402">
        <f>IF(F12403=Table5[[#This Row],[User ID]],0,1)</f>
        <v>0</v>
      </c>
    </row>
    <row r="12403" spans="6:8" x14ac:dyDescent="0.3">
      <c r="F12403" t="s">
        <v>60049</v>
      </c>
      <c r="G12403" t="s">
        <v>113376</v>
      </c>
      <c r="H12403">
        <f>IF(F12404=Table5[[#This Row],[User ID]],0,1)</f>
        <v>0</v>
      </c>
    </row>
    <row r="12404" spans="6:8" x14ac:dyDescent="0.3">
      <c r="F12404" t="s">
        <v>60049</v>
      </c>
      <c r="G12404" t="s">
        <v>113376</v>
      </c>
      <c r="H12404">
        <f>IF(F12405=Table5[[#This Row],[User ID]],0,1)</f>
        <v>0</v>
      </c>
    </row>
    <row r="12405" spans="6:8" x14ac:dyDescent="0.3">
      <c r="F12405" t="s">
        <v>60049</v>
      </c>
      <c r="G12405" t="s">
        <v>113376</v>
      </c>
      <c r="H12405">
        <f>IF(F12406=Table5[[#This Row],[User ID]],0,1)</f>
        <v>0</v>
      </c>
    </row>
    <row r="12406" spans="6:8" x14ac:dyDescent="0.3">
      <c r="F12406" t="s">
        <v>60049</v>
      </c>
      <c r="G12406" t="s">
        <v>113376</v>
      </c>
      <c r="H12406">
        <f>IF(F12407=Table5[[#This Row],[User ID]],0,1)</f>
        <v>0</v>
      </c>
    </row>
    <row r="12407" spans="6:8" x14ac:dyDescent="0.3">
      <c r="F12407" t="s">
        <v>60049</v>
      </c>
      <c r="G12407" t="s">
        <v>113376</v>
      </c>
      <c r="H12407">
        <f>IF(F12408=Table5[[#This Row],[User ID]],0,1)</f>
        <v>0</v>
      </c>
    </row>
    <row r="12408" spans="6:8" x14ac:dyDescent="0.3">
      <c r="F12408" t="s">
        <v>60049</v>
      </c>
      <c r="G12408" t="s">
        <v>113376</v>
      </c>
      <c r="H12408">
        <f>IF(F12409=Table5[[#This Row],[User ID]],0,1)</f>
        <v>0</v>
      </c>
    </row>
    <row r="12409" spans="6:8" x14ac:dyDescent="0.3">
      <c r="F12409" t="s">
        <v>60049</v>
      </c>
      <c r="G12409" t="s">
        <v>113376</v>
      </c>
      <c r="H12409">
        <f>IF(F12410=Table5[[#This Row],[User ID]],0,1)</f>
        <v>0</v>
      </c>
    </row>
    <row r="12410" spans="6:8" x14ac:dyDescent="0.3">
      <c r="F12410" t="s">
        <v>60049</v>
      </c>
      <c r="G12410" t="s">
        <v>113377</v>
      </c>
      <c r="H12410">
        <f>IF(F12411=Table5[[#This Row],[User ID]],0,1)</f>
        <v>0</v>
      </c>
    </row>
    <row r="12411" spans="6:8" x14ac:dyDescent="0.3">
      <c r="F12411" t="s">
        <v>60049</v>
      </c>
      <c r="G12411" t="s">
        <v>113377</v>
      </c>
      <c r="H12411">
        <f>IF(F12412=Table5[[#This Row],[User ID]],0,1)</f>
        <v>0</v>
      </c>
    </row>
    <row r="12412" spans="6:8" x14ac:dyDescent="0.3">
      <c r="F12412" t="s">
        <v>60049</v>
      </c>
      <c r="G12412" t="s">
        <v>113370</v>
      </c>
      <c r="H12412">
        <f>IF(F12413=Table5[[#This Row],[User ID]],0,1)</f>
        <v>0</v>
      </c>
    </row>
    <row r="12413" spans="6:8" x14ac:dyDescent="0.3">
      <c r="F12413" t="s">
        <v>60049</v>
      </c>
      <c r="G12413" t="s">
        <v>113370</v>
      </c>
      <c r="H12413">
        <f>IF(F12414=Table5[[#This Row],[User ID]],0,1)</f>
        <v>0</v>
      </c>
    </row>
    <row r="12414" spans="6:8" x14ac:dyDescent="0.3">
      <c r="F12414" t="s">
        <v>60049</v>
      </c>
      <c r="G12414" t="s">
        <v>113370</v>
      </c>
      <c r="H12414">
        <f>IF(F12415=Table5[[#This Row],[User ID]],0,1)</f>
        <v>0</v>
      </c>
    </row>
    <row r="12415" spans="6:8" x14ac:dyDescent="0.3">
      <c r="F12415" t="s">
        <v>60049</v>
      </c>
      <c r="G12415" t="s">
        <v>113370</v>
      </c>
      <c r="H12415">
        <f>IF(F12416=Table5[[#This Row],[User ID]],0,1)</f>
        <v>0</v>
      </c>
    </row>
    <row r="12416" spans="6:8" x14ac:dyDescent="0.3">
      <c r="F12416" t="s">
        <v>60049</v>
      </c>
      <c r="G12416" t="s">
        <v>113370</v>
      </c>
      <c r="H12416">
        <f>IF(F12417=Table5[[#This Row],[User ID]],0,1)</f>
        <v>0</v>
      </c>
    </row>
    <row r="12417" spans="6:8" x14ac:dyDescent="0.3">
      <c r="F12417" t="s">
        <v>60049</v>
      </c>
      <c r="G12417" t="s">
        <v>113378</v>
      </c>
      <c r="H12417">
        <f>IF(F12418=Table5[[#This Row],[User ID]],0,1)</f>
        <v>1</v>
      </c>
    </row>
    <row r="12418" spans="6:8" x14ac:dyDescent="0.3">
      <c r="F12418" t="s">
        <v>78727</v>
      </c>
      <c r="G12418" t="s">
        <v>113373</v>
      </c>
      <c r="H12418">
        <f>IF(F12419=Table5[[#This Row],[User ID]],0,1)</f>
        <v>0</v>
      </c>
    </row>
    <row r="12419" spans="6:8" x14ac:dyDescent="0.3">
      <c r="F12419" t="s">
        <v>78727</v>
      </c>
      <c r="G12419" t="s">
        <v>113373</v>
      </c>
      <c r="H12419">
        <f>IF(F12420=Table5[[#This Row],[User ID]],0,1)</f>
        <v>0</v>
      </c>
    </row>
    <row r="12420" spans="6:8" x14ac:dyDescent="0.3">
      <c r="F12420" t="s">
        <v>78727</v>
      </c>
      <c r="G12420" t="s">
        <v>113373</v>
      </c>
      <c r="H12420">
        <f>IF(F12421=Table5[[#This Row],[User ID]],0,1)</f>
        <v>0</v>
      </c>
    </row>
    <row r="12421" spans="6:8" x14ac:dyDescent="0.3">
      <c r="F12421" t="s">
        <v>78727</v>
      </c>
      <c r="G12421" t="s">
        <v>113373</v>
      </c>
      <c r="H12421">
        <f>IF(F12422=Table5[[#This Row],[User ID]],0,1)</f>
        <v>0</v>
      </c>
    </row>
    <row r="12422" spans="6:8" x14ac:dyDescent="0.3">
      <c r="F12422" t="s">
        <v>78727</v>
      </c>
      <c r="G12422" t="s">
        <v>113373</v>
      </c>
      <c r="H12422">
        <f>IF(F12423=Table5[[#This Row],[User ID]],0,1)</f>
        <v>0</v>
      </c>
    </row>
    <row r="12423" spans="6:8" x14ac:dyDescent="0.3">
      <c r="F12423" t="s">
        <v>78727</v>
      </c>
      <c r="G12423" t="s">
        <v>113373</v>
      </c>
      <c r="H12423">
        <f>IF(F12424=Table5[[#This Row],[User ID]],0,1)</f>
        <v>0</v>
      </c>
    </row>
    <row r="12424" spans="6:8" x14ac:dyDescent="0.3">
      <c r="F12424" t="s">
        <v>78727</v>
      </c>
      <c r="G12424" t="s">
        <v>113373</v>
      </c>
      <c r="H12424">
        <f>IF(F12425=Table5[[#This Row],[User ID]],0,1)</f>
        <v>0</v>
      </c>
    </row>
    <row r="12425" spans="6:8" x14ac:dyDescent="0.3">
      <c r="F12425" t="s">
        <v>78727</v>
      </c>
      <c r="G12425" t="s">
        <v>113373</v>
      </c>
      <c r="H12425">
        <f>IF(F12426=Table5[[#This Row],[User ID]],0,1)</f>
        <v>0</v>
      </c>
    </row>
    <row r="12426" spans="6:8" x14ac:dyDescent="0.3">
      <c r="F12426" t="s">
        <v>78727</v>
      </c>
      <c r="G12426" t="s">
        <v>113373</v>
      </c>
      <c r="H12426">
        <f>IF(F12427=Table5[[#This Row],[User ID]],0,1)</f>
        <v>0</v>
      </c>
    </row>
    <row r="12427" spans="6:8" x14ac:dyDescent="0.3">
      <c r="F12427" t="s">
        <v>78727</v>
      </c>
      <c r="G12427" t="s">
        <v>113373</v>
      </c>
      <c r="H12427">
        <f>IF(F12428=Table5[[#This Row],[User ID]],0,1)</f>
        <v>0</v>
      </c>
    </row>
    <row r="12428" spans="6:8" x14ac:dyDescent="0.3">
      <c r="F12428" t="s">
        <v>78727</v>
      </c>
      <c r="G12428" t="s">
        <v>113373</v>
      </c>
      <c r="H12428">
        <f>IF(F12429=Table5[[#This Row],[User ID]],0,1)</f>
        <v>0</v>
      </c>
    </row>
    <row r="12429" spans="6:8" x14ac:dyDescent="0.3">
      <c r="F12429" t="s">
        <v>78727</v>
      </c>
      <c r="G12429" t="s">
        <v>113373</v>
      </c>
      <c r="H12429">
        <f>IF(F12430=Table5[[#This Row],[User ID]],0,1)</f>
        <v>0</v>
      </c>
    </row>
    <row r="12430" spans="6:8" x14ac:dyDescent="0.3">
      <c r="F12430" t="s">
        <v>78727</v>
      </c>
      <c r="G12430" t="s">
        <v>113374</v>
      </c>
      <c r="H12430">
        <f>IF(F12431=Table5[[#This Row],[User ID]],0,1)</f>
        <v>0</v>
      </c>
    </row>
    <row r="12431" spans="6:8" x14ac:dyDescent="0.3">
      <c r="F12431" t="s">
        <v>78727</v>
      </c>
      <c r="G12431" t="s">
        <v>113374</v>
      </c>
      <c r="H12431">
        <f>IF(F12432=Table5[[#This Row],[User ID]],0,1)</f>
        <v>0</v>
      </c>
    </row>
    <row r="12432" spans="6:8" x14ac:dyDescent="0.3">
      <c r="F12432" t="s">
        <v>78727</v>
      </c>
      <c r="G12432" t="s">
        <v>113374</v>
      </c>
      <c r="H12432">
        <f>IF(F12433=Table5[[#This Row],[User ID]],0,1)</f>
        <v>0</v>
      </c>
    </row>
    <row r="12433" spans="6:8" x14ac:dyDescent="0.3">
      <c r="F12433" t="s">
        <v>78727</v>
      </c>
      <c r="G12433" t="s">
        <v>113374</v>
      </c>
      <c r="H12433">
        <f>IF(F12434=Table5[[#This Row],[User ID]],0,1)</f>
        <v>0</v>
      </c>
    </row>
    <row r="12434" spans="6:8" x14ac:dyDescent="0.3">
      <c r="F12434" t="s">
        <v>78727</v>
      </c>
      <c r="G12434" t="s">
        <v>113374</v>
      </c>
      <c r="H12434">
        <f>IF(F12435=Table5[[#This Row],[User ID]],0,1)</f>
        <v>0</v>
      </c>
    </row>
    <row r="12435" spans="6:8" x14ac:dyDescent="0.3">
      <c r="F12435" t="s">
        <v>78727</v>
      </c>
      <c r="G12435" t="s">
        <v>113375</v>
      </c>
      <c r="H12435">
        <f>IF(F12436=Table5[[#This Row],[User ID]],0,1)</f>
        <v>0</v>
      </c>
    </row>
    <row r="12436" spans="6:8" x14ac:dyDescent="0.3">
      <c r="F12436" t="s">
        <v>78727</v>
      </c>
      <c r="G12436" t="s">
        <v>113375</v>
      </c>
      <c r="H12436">
        <f>IF(F12437=Table5[[#This Row],[User ID]],0,1)</f>
        <v>0</v>
      </c>
    </row>
    <row r="12437" spans="6:8" x14ac:dyDescent="0.3">
      <c r="F12437" t="s">
        <v>78727</v>
      </c>
      <c r="G12437" t="s">
        <v>113375</v>
      </c>
      <c r="H12437">
        <f>IF(F12438=Table5[[#This Row],[User ID]],0,1)</f>
        <v>0</v>
      </c>
    </row>
    <row r="12438" spans="6:8" x14ac:dyDescent="0.3">
      <c r="F12438" t="s">
        <v>78727</v>
      </c>
      <c r="G12438" t="s">
        <v>113375</v>
      </c>
      <c r="H12438">
        <f>IF(F12439=Table5[[#This Row],[User ID]],0,1)</f>
        <v>0</v>
      </c>
    </row>
    <row r="12439" spans="6:8" x14ac:dyDescent="0.3">
      <c r="F12439" t="s">
        <v>78727</v>
      </c>
      <c r="G12439" t="s">
        <v>113375</v>
      </c>
      <c r="H12439">
        <f>IF(F12440=Table5[[#This Row],[User ID]],0,1)</f>
        <v>0</v>
      </c>
    </row>
    <row r="12440" spans="6:8" x14ac:dyDescent="0.3">
      <c r="F12440" t="s">
        <v>78727</v>
      </c>
      <c r="G12440" t="s">
        <v>113376</v>
      </c>
      <c r="H12440">
        <f>IF(F12441=Table5[[#This Row],[User ID]],0,1)</f>
        <v>0</v>
      </c>
    </row>
    <row r="12441" spans="6:8" x14ac:dyDescent="0.3">
      <c r="F12441" t="s">
        <v>78727</v>
      </c>
      <c r="G12441" t="s">
        <v>113376</v>
      </c>
      <c r="H12441">
        <f>IF(F12442=Table5[[#This Row],[User ID]],0,1)</f>
        <v>0</v>
      </c>
    </row>
    <row r="12442" spans="6:8" x14ac:dyDescent="0.3">
      <c r="F12442" t="s">
        <v>78727</v>
      </c>
      <c r="G12442" t="s">
        <v>113376</v>
      </c>
      <c r="H12442">
        <f>IF(F12443=Table5[[#This Row],[User ID]],0,1)</f>
        <v>0</v>
      </c>
    </row>
    <row r="12443" spans="6:8" x14ac:dyDescent="0.3">
      <c r="F12443" t="s">
        <v>78727</v>
      </c>
      <c r="G12443" t="s">
        <v>113376</v>
      </c>
      <c r="H12443">
        <f>IF(F12444=Table5[[#This Row],[User ID]],0,1)</f>
        <v>0</v>
      </c>
    </row>
    <row r="12444" spans="6:8" x14ac:dyDescent="0.3">
      <c r="F12444" t="s">
        <v>78727</v>
      </c>
      <c r="G12444" t="s">
        <v>113377</v>
      </c>
      <c r="H12444">
        <f>IF(F12445=Table5[[#This Row],[User ID]],0,1)</f>
        <v>0</v>
      </c>
    </row>
    <row r="12445" spans="6:8" x14ac:dyDescent="0.3">
      <c r="F12445" t="s">
        <v>78727</v>
      </c>
      <c r="G12445" t="s">
        <v>113370</v>
      </c>
      <c r="H12445">
        <f>IF(F12446=Table5[[#This Row],[User ID]],0,1)</f>
        <v>0</v>
      </c>
    </row>
    <row r="12446" spans="6:8" x14ac:dyDescent="0.3">
      <c r="F12446" t="s">
        <v>78727</v>
      </c>
      <c r="G12446" t="s">
        <v>113372</v>
      </c>
      <c r="H12446">
        <f>IF(F12447=Table5[[#This Row],[User ID]],0,1)</f>
        <v>1</v>
      </c>
    </row>
    <row r="12447" spans="6:8" x14ac:dyDescent="0.3">
      <c r="F12447" t="s">
        <v>31532</v>
      </c>
      <c r="G12447" t="s">
        <v>113376</v>
      </c>
      <c r="H12447">
        <f>IF(F12448=Table5[[#This Row],[User ID]],0,1)</f>
        <v>0</v>
      </c>
    </row>
    <row r="12448" spans="6:8" x14ac:dyDescent="0.3">
      <c r="F12448" t="s">
        <v>31532</v>
      </c>
      <c r="G12448" t="s">
        <v>113376</v>
      </c>
      <c r="H12448">
        <f>IF(F12449=Table5[[#This Row],[User ID]],0,1)</f>
        <v>0</v>
      </c>
    </row>
    <row r="12449" spans="6:8" x14ac:dyDescent="0.3">
      <c r="F12449" t="s">
        <v>31532</v>
      </c>
      <c r="G12449" t="s">
        <v>113377</v>
      </c>
      <c r="H12449">
        <f>IF(F12450=Table5[[#This Row],[User ID]],0,1)</f>
        <v>1</v>
      </c>
    </row>
    <row r="12450" spans="6:8" x14ac:dyDescent="0.3">
      <c r="F12450" t="s">
        <v>74947</v>
      </c>
      <c r="G12450" t="s">
        <v>113372</v>
      </c>
      <c r="H12450">
        <f>IF(F12451=Table5[[#This Row],[User ID]],0,1)</f>
        <v>1</v>
      </c>
    </row>
    <row r="12451" spans="6:8" x14ac:dyDescent="0.3">
      <c r="F12451" t="s">
        <v>95221</v>
      </c>
      <c r="G12451" t="s">
        <v>113373</v>
      </c>
      <c r="H12451">
        <f>IF(F12452=Table5[[#This Row],[User ID]],0,1)</f>
        <v>0</v>
      </c>
    </row>
    <row r="12452" spans="6:8" x14ac:dyDescent="0.3">
      <c r="F12452" t="s">
        <v>95221</v>
      </c>
      <c r="G12452" t="s">
        <v>113373</v>
      </c>
      <c r="H12452">
        <f>IF(F12453=Table5[[#This Row],[User ID]],0,1)</f>
        <v>0</v>
      </c>
    </row>
    <row r="12453" spans="6:8" x14ac:dyDescent="0.3">
      <c r="F12453" t="s">
        <v>95221</v>
      </c>
      <c r="G12453" t="s">
        <v>113374</v>
      </c>
      <c r="H12453">
        <f>IF(F12454=Table5[[#This Row],[User ID]],0,1)</f>
        <v>0</v>
      </c>
    </row>
    <row r="12454" spans="6:8" x14ac:dyDescent="0.3">
      <c r="F12454" t="s">
        <v>95221</v>
      </c>
      <c r="G12454" t="s">
        <v>113374</v>
      </c>
      <c r="H12454">
        <f>IF(F12455=Table5[[#This Row],[User ID]],0,1)</f>
        <v>0</v>
      </c>
    </row>
    <row r="12455" spans="6:8" x14ac:dyDescent="0.3">
      <c r="F12455" t="s">
        <v>95221</v>
      </c>
      <c r="G12455" t="s">
        <v>113374</v>
      </c>
      <c r="H12455">
        <f>IF(F12456=Table5[[#This Row],[User ID]],0,1)</f>
        <v>0</v>
      </c>
    </row>
    <row r="12456" spans="6:8" x14ac:dyDescent="0.3">
      <c r="F12456" t="s">
        <v>95221</v>
      </c>
      <c r="G12456" t="s">
        <v>113374</v>
      </c>
      <c r="H12456">
        <f>IF(F12457=Table5[[#This Row],[User ID]],0,1)</f>
        <v>0</v>
      </c>
    </row>
    <row r="12457" spans="6:8" x14ac:dyDescent="0.3">
      <c r="F12457" t="s">
        <v>95221</v>
      </c>
      <c r="G12457" t="s">
        <v>113374</v>
      </c>
      <c r="H12457">
        <f>IF(F12458=Table5[[#This Row],[User ID]],0,1)</f>
        <v>0</v>
      </c>
    </row>
    <row r="12458" spans="6:8" x14ac:dyDescent="0.3">
      <c r="F12458" t="s">
        <v>95221</v>
      </c>
      <c r="G12458" t="s">
        <v>113374</v>
      </c>
      <c r="H12458">
        <f>IF(F12459=Table5[[#This Row],[User ID]],0,1)</f>
        <v>0</v>
      </c>
    </row>
    <row r="12459" spans="6:8" x14ac:dyDescent="0.3">
      <c r="F12459" t="s">
        <v>95221</v>
      </c>
      <c r="G12459" t="s">
        <v>113375</v>
      </c>
      <c r="H12459">
        <f>IF(F12460=Table5[[#This Row],[User ID]],0,1)</f>
        <v>0</v>
      </c>
    </row>
    <row r="12460" spans="6:8" x14ac:dyDescent="0.3">
      <c r="F12460" t="s">
        <v>95221</v>
      </c>
      <c r="G12460" t="s">
        <v>113375</v>
      </c>
      <c r="H12460">
        <f>IF(F12461=Table5[[#This Row],[User ID]],0,1)</f>
        <v>0</v>
      </c>
    </row>
    <row r="12461" spans="6:8" x14ac:dyDescent="0.3">
      <c r="F12461" t="s">
        <v>95221</v>
      </c>
      <c r="G12461" t="s">
        <v>113376</v>
      </c>
      <c r="H12461">
        <f>IF(F12462=Table5[[#This Row],[User ID]],0,1)</f>
        <v>0</v>
      </c>
    </row>
    <row r="12462" spans="6:8" x14ac:dyDescent="0.3">
      <c r="F12462" t="s">
        <v>95221</v>
      </c>
      <c r="G12462" t="s">
        <v>113376</v>
      </c>
      <c r="H12462">
        <f>IF(F12463=Table5[[#This Row],[User ID]],0,1)</f>
        <v>0</v>
      </c>
    </row>
    <row r="12463" spans="6:8" x14ac:dyDescent="0.3">
      <c r="F12463" t="s">
        <v>95221</v>
      </c>
      <c r="G12463" t="s">
        <v>113376</v>
      </c>
      <c r="H12463">
        <f>IF(F12464=Table5[[#This Row],[User ID]],0,1)</f>
        <v>0</v>
      </c>
    </row>
    <row r="12464" spans="6:8" x14ac:dyDescent="0.3">
      <c r="F12464" t="s">
        <v>95221</v>
      </c>
      <c r="G12464" t="s">
        <v>113376</v>
      </c>
      <c r="H12464">
        <f>IF(F12465=Table5[[#This Row],[User ID]],0,1)</f>
        <v>0</v>
      </c>
    </row>
    <row r="12465" spans="6:8" x14ac:dyDescent="0.3">
      <c r="F12465" t="s">
        <v>95221</v>
      </c>
      <c r="G12465" t="s">
        <v>113376</v>
      </c>
      <c r="H12465">
        <f>IF(F12466=Table5[[#This Row],[User ID]],0,1)</f>
        <v>0</v>
      </c>
    </row>
    <row r="12466" spans="6:8" x14ac:dyDescent="0.3">
      <c r="F12466" t="s">
        <v>95221</v>
      </c>
      <c r="G12466" t="s">
        <v>113376</v>
      </c>
      <c r="H12466">
        <f>IF(F12467=Table5[[#This Row],[User ID]],0,1)</f>
        <v>0</v>
      </c>
    </row>
    <row r="12467" spans="6:8" x14ac:dyDescent="0.3">
      <c r="F12467" t="s">
        <v>95221</v>
      </c>
      <c r="G12467" t="s">
        <v>113376</v>
      </c>
      <c r="H12467">
        <f>IF(F12468=Table5[[#This Row],[User ID]],0,1)</f>
        <v>0</v>
      </c>
    </row>
    <row r="12468" spans="6:8" x14ac:dyDescent="0.3">
      <c r="F12468" t="s">
        <v>95221</v>
      </c>
      <c r="G12468" t="s">
        <v>113377</v>
      </c>
      <c r="H12468">
        <f>IF(F12469=Table5[[#This Row],[User ID]],0,1)</f>
        <v>0</v>
      </c>
    </row>
    <row r="12469" spans="6:8" x14ac:dyDescent="0.3">
      <c r="F12469" t="s">
        <v>95221</v>
      </c>
      <c r="G12469" t="s">
        <v>113377</v>
      </c>
      <c r="H12469">
        <f>IF(F12470=Table5[[#This Row],[User ID]],0,1)</f>
        <v>0</v>
      </c>
    </row>
    <row r="12470" spans="6:8" x14ac:dyDescent="0.3">
      <c r="F12470" t="s">
        <v>95221</v>
      </c>
      <c r="G12470" t="s">
        <v>113370</v>
      </c>
      <c r="H12470">
        <f>IF(F12471=Table5[[#This Row],[User ID]],0,1)</f>
        <v>0</v>
      </c>
    </row>
    <row r="12471" spans="6:8" x14ac:dyDescent="0.3">
      <c r="F12471" t="s">
        <v>95221</v>
      </c>
      <c r="G12471" t="s">
        <v>113370</v>
      </c>
      <c r="H12471">
        <f>IF(F12472=Table5[[#This Row],[User ID]],0,1)</f>
        <v>0</v>
      </c>
    </row>
    <row r="12472" spans="6:8" x14ac:dyDescent="0.3">
      <c r="F12472" t="s">
        <v>95221</v>
      </c>
      <c r="G12472" t="s">
        <v>113370</v>
      </c>
      <c r="H12472">
        <f>IF(F12473=Table5[[#This Row],[User ID]],0,1)</f>
        <v>0</v>
      </c>
    </row>
    <row r="12473" spans="6:8" x14ac:dyDescent="0.3">
      <c r="F12473" t="s">
        <v>95221</v>
      </c>
      <c r="G12473" t="s">
        <v>113370</v>
      </c>
      <c r="H12473">
        <f>IF(F12474=Table5[[#This Row],[User ID]],0,1)</f>
        <v>0</v>
      </c>
    </row>
    <row r="12474" spans="6:8" x14ac:dyDescent="0.3">
      <c r="F12474" t="s">
        <v>95221</v>
      </c>
      <c r="G12474" t="s">
        <v>113370</v>
      </c>
      <c r="H12474">
        <f>IF(F12475=Table5[[#This Row],[User ID]],0,1)</f>
        <v>0</v>
      </c>
    </row>
    <row r="12475" spans="6:8" x14ac:dyDescent="0.3">
      <c r="F12475" t="s">
        <v>95221</v>
      </c>
      <c r="G12475" t="s">
        <v>113378</v>
      </c>
      <c r="H12475">
        <f>IF(F12476=Table5[[#This Row],[User ID]],0,1)</f>
        <v>0</v>
      </c>
    </row>
    <row r="12476" spans="6:8" x14ac:dyDescent="0.3">
      <c r="F12476" t="s">
        <v>95221</v>
      </c>
      <c r="G12476" t="s">
        <v>113372</v>
      </c>
      <c r="H12476">
        <f>IF(F12477=Table5[[#This Row],[User ID]],0,1)</f>
        <v>0</v>
      </c>
    </row>
    <row r="12477" spans="6:8" x14ac:dyDescent="0.3">
      <c r="F12477" t="s">
        <v>95221</v>
      </c>
      <c r="G12477" t="s">
        <v>113372</v>
      </c>
      <c r="H12477">
        <f>IF(F12478=Table5[[#This Row],[User ID]],0,1)</f>
        <v>0</v>
      </c>
    </row>
    <row r="12478" spans="6:8" x14ac:dyDescent="0.3">
      <c r="F12478" t="s">
        <v>95221</v>
      </c>
      <c r="G12478" t="s">
        <v>113372</v>
      </c>
      <c r="H12478">
        <f>IF(F12479=Table5[[#This Row],[User ID]],0,1)</f>
        <v>1</v>
      </c>
    </row>
    <row r="12479" spans="6:8" x14ac:dyDescent="0.3">
      <c r="F12479" t="s">
        <v>24810</v>
      </c>
      <c r="G12479" t="s">
        <v>113376</v>
      </c>
      <c r="H12479">
        <f>IF(F12480=Table5[[#This Row],[User ID]],0,1)</f>
        <v>0</v>
      </c>
    </row>
    <row r="12480" spans="6:8" x14ac:dyDescent="0.3">
      <c r="F12480" t="s">
        <v>24810</v>
      </c>
      <c r="G12480" t="s">
        <v>113377</v>
      </c>
      <c r="H12480">
        <f>IF(F12481=Table5[[#This Row],[User ID]],0,1)</f>
        <v>1</v>
      </c>
    </row>
    <row r="12481" spans="6:8" x14ac:dyDescent="0.3">
      <c r="F12481" t="s">
        <v>219</v>
      </c>
      <c r="G12481" t="s">
        <v>113373</v>
      </c>
      <c r="H12481">
        <f>IF(F12482=Table5[[#This Row],[User ID]],0,1)</f>
        <v>1</v>
      </c>
    </row>
    <row r="12482" spans="6:8" x14ac:dyDescent="0.3">
      <c r="F12482" t="s">
        <v>2586</v>
      </c>
      <c r="G12482" t="s">
        <v>113373</v>
      </c>
      <c r="H12482">
        <f>IF(F12483=Table5[[#This Row],[User ID]],0,1)</f>
        <v>1</v>
      </c>
    </row>
    <row r="12483" spans="6:8" x14ac:dyDescent="0.3">
      <c r="F12483" t="s">
        <v>38474</v>
      </c>
      <c r="G12483" t="s">
        <v>113377</v>
      </c>
      <c r="H12483">
        <f>IF(F12484=Table5[[#This Row],[User ID]],0,1)</f>
        <v>0</v>
      </c>
    </row>
    <row r="12484" spans="6:8" x14ac:dyDescent="0.3">
      <c r="F12484" t="s">
        <v>38474</v>
      </c>
      <c r="G12484" t="s">
        <v>113377</v>
      </c>
      <c r="H12484">
        <f>IF(F12485=Table5[[#This Row],[User ID]],0,1)</f>
        <v>0</v>
      </c>
    </row>
    <row r="12485" spans="6:8" x14ac:dyDescent="0.3">
      <c r="F12485" t="s">
        <v>38474</v>
      </c>
      <c r="G12485" t="s">
        <v>113370</v>
      </c>
      <c r="H12485">
        <f>IF(F12486=Table5[[#This Row],[User ID]],0,1)</f>
        <v>1</v>
      </c>
    </row>
    <row r="12486" spans="6:8" x14ac:dyDescent="0.3">
      <c r="F12486" t="s">
        <v>77820</v>
      </c>
      <c r="G12486" t="s">
        <v>113372</v>
      </c>
      <c r="H12486">
        <f>IF(F12487=Table5[[#This Row],[User ID]],0,1)</f>
        <v>1</v>
      </c>
    </row>
    <row r="12487" spans="6:8" x14ac:dyDescent="0.3">
      <c r="F12487" t="s">
        <v>74076</v>
      </c>
      <c r="G12487" t="s">
        <v>113373</v>
      </c>
      <c r="H12487">
        <f>IF(F12488=Table5[[#This Row],[User ID]],0,1)</f>
        <v>0</v>
      </c>
    </row>
    <row r="12488" spans="6:8" x14ac:dyDescent="0.3">
      <c r="F12488" t="s">
        <v>74076</v>
      </c>
      <c r="G12488" t="s">
        <v>113374</v>
      </c>
      <c r="H12488">
        <f>IF(F12489=Table5[[#This Row],[User ID]],0,1)</f>
        <v>0</v>
      </c>
    </row>
    <row r="12489" spans="6:8" x14ac:dyDescent="0.3">
      <c r="F12489" t="s">
        <v>74076</v>
      </c>
      <c r="G12489" t="s">
        <v>113375</v>
      </c>
      <c r="H12489">
        <f>IF(F12490=Table5[[#This Row],[User ID]],0,1)</f>
        <v>0</v>
      </c>
    </row>
    <row r="12490" spans="6:8" x14ac:dyDescent="0.3">
      <c r="F12490" t="s">
        <v>74076</v>
      </c>
      <c r="G12490" t="s">
        <v>113375</v>
      </c>
      <c r="H12490">
        <f>IF(F12491=Table5[[#This Row],[User ID]],0,1)</f>
        <v>0</v>
      </c>
    </row>
    <row r="12491" spans="6:8" x14ac:dyDescent="0.3">
      <c r="F12491" t="s">
        <v>74076</v>
      </c>
      <c r="G12491" t="s">
        <v>113376</v>
      </c>
      <c r="H12491">
        <f>IF(F12492=Table5[[#This Row],[User ID]],0,1)</f>
        <v>0</v>
      </c>
    </row>
    <row r="12492" spans="6:8" x14ac:dyDescent="0.3">
      <c r="F12492" t="s">
        <v>74076</v>
      </c>
      <c r="G12492" t="s">
        <v>113376</v>
      </c>
      <c r="H12492">
        <f>IF(F12493=Table5[[#This Row],[User ID]],0,1)</f>
        <v>0</v>
      </c>
    </row>
    <row r="12493" spans="6:8" x14ac:dyDescent="0.3">
      <c r="F12493" t="s">
        <v>74076</v>
      </c>
      <c r="G12493" t="s">
        <v>113376</v>
      </c>
      <c r="H12493">
        <f>IF(F12494=Table5[[#This Row],[User ID]],0,1)</f>
        <v>0</v>
      </c>
    </row>
    <row r="12494" spans="6:8" x14ac:dyDescent="0.3">
      <c r="F12494" t="s">
        <v>74076</v>
      </c>
      <c r="G12494" t="s">
        <v>113377</v>
      </c>
      <c r="H12494">
        <f>IF(F12495=Table5[[#This Row],[User ID]],0,1)</f>
        <v>0</v>
      </c>
    </row>
    <row r="12495" spans="6:8" x14ac:dyDescent="0.3">
      <c r="F12495" t="s">
        <v>74076</v>
      </c>
      <c r="G12495" t="s">
        <v>113370</v>
      </c>
      <c r="H12495">
        <f>IF(F12496=Table5[[#This Row],[User ID]],0,1)</f>
        <v>0</v>
      </c>
    </row>
    <row r="12496" spans="6:8" x14ac:dyDescent="0.3">
      <c r="F12496" t="s">
        <v>74076</v>
      </c>
      <c r="G12496" t="s">
        <v>113370</v>
      </c>
      <c r="H12496">
        <f>IF(F12497=Table5[[#This Row],[User ID]],0,1)</f>
        <v>0</v>
      </c>
    </row>
    <row r="12497" spans="6:8" x14ac:dyDescent="0.3">
      <c r="F12497" t="s">
        <v>74076</v>
      </c>
      <c r="G12497" t="s">
        <v>113370</v>
      </c>
      <c r="H12497">
        <f>IF(F12498=Table5[[#This Row],[User ID]],0,1)</f>
        <v>0</v>
      </c>
    </row>
    <row r="12498" spans="6:8" x14ac:dyDescent="0.3">
      <c r="F12498" t="s">
        <v>74076</v>
      </c>
      <c r="G12498" t="s">
        <v>113371</v>
      </c>
      <c r="H12498">
        <f>IF(F12499=Table5[[#This Row],[User ID]],0,1)</f>
        <v>0</v>
      </c>
    </row>
    <row r="12499" spans="6:8" x14ac:dyDescent="0.3">
      <c r="F12499" t="s">
        <v>74076</v>
      </c>
      <c r="G12499" t="s">
        <v>113371</v>
      </c>
      <c r="H12499">
        <f>IF(F12500=Table5[[#This Row],[User ID]],0,1)</f>
        <v>0</v>
      </c>
    </row>
    <row r="12500" spans="6:8" x14ac:dyDescent="0.3">
      <c r="F12500" t="s">
        <v>74076</v>
      </c>
      <c r="G12500" t="s">
        <v>113371</v>
      </c>
      <c r="H12500">
        <f>IF(F12501=Table5[[#This Row],[User ID]],0,1)</f>
        <v>0</v>
      </c>
    </row>
    <row r="12501" spans="6:8" x14ac:dyDescent="0.3">
      <c r="F12501" t="s">
        <v>74076</v>
      </c>
      <c r="G12501" t="s">
        <v>113371</v>
      </c>
      <c r="H12501">
        <f>IF(F12502=Table5[[#This Row],[User ID]],0,1)</f>
        <v>0</v>
      </c>
    </row>
    <row r="12502" spans="6:8" x14ac:dyDescent="0.3">
      <c r="F12502" t="s">
        <v>74076</v>
      </c>
      <c r="G12502" t="s">
        <v>113378</v>
      </c>
      <c r="H12502">
        <f>IF(F12503=Table5[[#This Row],[User ID]],0,1)</f>
        <v>0</v>
      </c>
    </row>
    <row r="12503" spans="6:8" x14ac:dyDescent="0.3">
      <c r="F12503" t="s">
        <v>74076</v>
      </c>
      <c r="G12503" t="s">
        <v>113378</v>
      </c>
      <c r="H12503">
        <f>IF(F12504=Table5[[#This Row],[User ID]],0,1)</f>
        <v>0</v>
      </c>
    </row>
    <row r="12504" spans="6:8" x14ac:dyDescent="0.3">
      <c r="F12504" t="s">
        <v>74076</v>
      </c>
      <c r="G12504" t="s">
        <v>113372</v>
      </c>
      <c r="H12504">
        <f>IF(F12505=Table5[[#This Row],[User ID]],0,1)</f>
        <v>1</v>
      </c>
    </row>
    <row r="12505" spans="6:8" x14ac:dyDescent="0.3">
      <c r="F12505" t="s">
        <v>54105</v>
      </c>
      <c r="G12505" t="s">
        <v>113375</v>
      </c>
      <c r="H12505">
        <f>IF(F12506=Table5[[#This Row],[User ID]],0,1)</f>
        <v>0</v>
      </c>
    </row>
    <row r="12506" spans="6:8" x14ac:dyDescent="0.3">
      <c r="F12506" t="s">
        <v>54105</v>
      </c>
      <c r="G12506" t="s">
        <v>113375</v>
      </c>
      <c r="H12506">
        <f>IF(F12507=Table5[[#This Row],[User ID]],0,1)</f>
        <v>0</v>
      </c>
    </row>
    <row r="12507" spans="6:8" x14ac:dyDescent="0.3">
      <c r="F12507" t="s">
        <v>54105</v>
      </c>
      <c r="G12507" t="s">
        <v>113375</v>
      </c>
      <c r="H12507">
        <f>IF(F12508=Table5[[#This Row],[User ID]],0,1)</f>
        <v>0</v>
      </c>
    </row>
    <row r="12508" spans="6:8" x14ac:dyDescent="0.3">
      <c r="F12508" t="s">
        <v>54105</v>
      </c>
      <c r="G12508" t="s">
        <v>113375</v>
      </c>
      <c r="H12508">
        <f>IF(F12509=Table5[[#This Row],[User ID]],0,1)</f>
        <v>0</v>
      </c>
    </row>
    <row r="12509" spans="6:8" x14ac:dyDescent="0.3">
      <c r="F12509" t="s">
        <v>54105</v>
      </c>
      <c r="G12509" t="s">
        <v>113375</v>
      </c>
      <c r="H12509">
        <f>IF(F12510=Table5[[#This Row],[User ID]],0,1)</f>
        <v>0</v>
      </c>
    </row>
    <row r="12510" spans="6:8" x14ac:dyDescent="0.3">
      <c r="F12510" t="s">
        <v>54105</v>
      </c>
      <c r="G12510" t="s">
        <v>113371</v>
      </c>
      <c r="H12510">
        <f>IF(F12511=Table5[[#This Row],[User ID]],0,1)</f>
        <v>0</v>
      </c>
    </row>
    <row r="12511" spans="6:8" x14ac:dyDescent="0.3">
      <c r="F12511" t="s">
        <v>54105</v>
      </c>
      <c r="G12511" t="s">
        <v>113371</v>
      </c>
      <c r="H12511">
        <f>IF(F12512=Table5[[#This Row],[User ID]],0,1)</f>
        <v>1</v>
      </c>
    </row>
    <row r="12512" spans="6:8" x14ac:dyDescent="0.3">
      <c r="F12512" t="s">
        <v>102582</v>
      </c>
      <c r="G12512" t="s">
        <v>113374</v>
      </c>
      <c r="H12512">
        <f>IF(F12513=Table5[[#This Row],[User ID]],0,1)</f>
        <v>0</v>
      </c>
    </row>
    <row r="12513" spans="6:8" x14ac:dyDescent="0.3">
      <c r="F12513" t="s">
        <v>102582</v>
      </c>
      <c r="G12513" t="s">
        <v>113374</v>
      </c>
      <c r="H12513">
        <f>IF(F12514=Table5[[#This Row],[User ID]],0,1)</f>
        <v>0</v>
      </c>
    </row>
    <row r="12514" spans="6:8" x14ac:dyDescent="0.3">
      <c r="F12514" t="s">
        <v>102582</v>
      </c>
      <c r="G12514" t="s">
        <v>113376</v>
      </c>
      <c r="H12514">
        <f>IF(F12515=Table5[[#This Row],[User ID]],0,1)</f>
        <v>0</v>
      </c>
    </row>
    <row r="12515" spans="6:8" x14ac:dyDescent="0.3">
      <c r="F12515" t="s">
        <v>102582</v>
      </c>
      <c r="G12515" t="s">
        <v>113376</v>
      </c>
      <c r="H12515">
        <f>IF(F12516=Table5[[#This Row],[User ID]],0,1)</f>
        <v>0</v>
      </c>
    </row>
    <row r="12516" spans="6:8" x14ac:dyDescent="0.3">
      <c r="F12516" t="s">
        <v>102582</v>
      </c>
      <c r="G12516" t="s">
        <v>113377</v>
      </c>
      <c r="H12516">
        <f>IF(F12517=Table5[[#This Row],[User ID]],0,1)</f>
        <v>0</v>
      </c>
    </row>
    <row r="12517" spans="6:8" x14ac:dyDescent="0.3">
      <c r="F12517" t="s">
        <v>102582</v>
      </c>
      <c r="G12517" t="s">
        <v>113370</v>
      </c>
      <c r="H12517">
        <f>IF(F12518=Table5[[#This Row],[User ID]],0,1)</f>
        <v>0</v>
      </c>
    </row>
    <row r="12518" spans="6:8" x14ac:dyDescent="0.3">
      <c r="F12518" t="s">
        <v>102582</v>
      </c>
      <c r="G12518" t="s">
        <v>113371</v>
      </c>
      <c r="H12518">
        <f>IF(F12519=Table5[[#This Row],[User ID]],0,1)</f>
        <v>0</v>
      </c>
    </row>
    <row r="12519" spans="6:8" x14ac:dyDescent="0.3">
      <c r="F12519" t="s">
        <v>102582</v>
      </c>
      <c r="G12519" t="s">
        <v>113378</v>
      </c>
      <c r="H12519">
        <f>IF(F12520=Table5[[#This Row],[User ID]],0,1)</f>
        <v>0</v>
      </c>
    </row>
    <row r="12520" spans="6:8" x14ac:dyDescent="0.3">
      <c r="F12520" t="s">
        <v>102582</v>
      </c>
      <c r="G12520" t="s">
        <v>113378</v>
      </c>
      <c r="H12520">
        <f>IF(F12521=Table5[[#This Row],[User ID]],0,1)</f>
        <v>0</v>
      </c>
    </row>
    <row r="12521" spans="6:8" x14ac:dyDescent="0.3">
      <c r="F12521" t="s">
        <v>102582</v>
      </c>
      <c r="G12521" t="s">
        <v>113378</v>
      </c>
      <c r="H12521">
        <f>IF(F12522=Table5[[#This Row],[User ID]],0,1)</f>
        <v>0</v>
      </c>
    </row>
    <row r="12522" spans="6:8" x14ac:dyDescent="0.3">
      <c r="F12522" t="s">
        <v>102582</v>
      </c>
      <c r="G12522" t="s">
        <v>113378</v>
      </c>
      <c r="H12522">
        <f>IF(F12523=Table5[[#This Row],[User ID]],0,1)</f>
        <v>0</v>
      </c>
    </row>
    <row r="12523" spans="6:8" x14ac:dyDescent="0.3">
      <c r="F12523" t="s">
        <v>102582</v>
      </c>
      <c r="G12523" t="s">
        <v>113378</v>
      </c>
      <c r="H12523">
        <f>IF(F12524=Table5[[#This Row],[User ID]],0,1)</f>
        <v>0</v>
      </c>
    </row>
    <row r="12524" spans="6:8" x14ac:dyDescent="0.3">
      <c r="F12524" t="s">
        <v>102582</v>
      </c>
      <c r="G12524" t="s">
        <v>113378</v>
      </c>
      <c r="H12524">
        <f>IF(F12525=Table5[[#This Row],[User ID]],0,1)</f>
        <v>0</v>
      </c>
    </row>
    <row r="12525" spans="6:8" x14ac:dyDescent="0.3">
      <c r="F12525" t="s">
        <v>102582</v>
      </c>
      <c r="G12525" t="s">
        <v>113372</v>
      </c>
      <c r="H12525">
        <f>IF(F12526=Table5[[#This Row],[User ID]],0,1)</f>
        <v>0</v>
      </c>
    </row>
    <row r="12526" spans="6:8" x14ac:dyDescent="0.3">
      <c r="F12526" t="s">
        <v>102582</v>
      </c>
      <c r="G12526" t="s">
        <v>113372</v>
      </c>
      <c r="H12526">
        <f>IF(F12527=Table5[[#This Row],[User ID]],0,1)</f>
        <v>1</v>
      </c>
    </row>
    <row r="12527" spans="6:8" x14ac:dyDescent="0.3">
      <c r="F12527" t="s">
        <v>81347</v>
      </c>
      <c r="G12527" t="s">
        <v>113373</v>
      </c>
      <c r="H12527">
        <f>IF(F12528=Table5[[#This Row],[User ID]],0,1)</f>
        <v>0</v>
      </c>
    </row>
    <row r="12528" spans="6:8" x14ac:dyDescent="0.3">
      <c r="F12528" t="s">
        <v>81347</v>
      </c>
      <c r="G12528" t="s">
        <v>113373</v>
      </c>
      <c r="H12528">
        <f>IF(F12529=Table5[[#This Row],[User ID]],0,1)</f>
        <v>0</v>
      </c>
    </row>
    <row r="12529" spans="6:8" x14ac:dyDescent="0.3">
      <c r="F12529" t="s">
        <v>81347</v>
      </c>
      <c r="G12529" t="s">
        <v>113372</v>
      </c>
      <c r="H12529">
        <f>IF(F12530=Table5[[#This Row],[User ID]],0,1)</f>
        <v>1</v>
      </c>
    </row>
    <row r="12530" spans="6:8" x14ac:dyDescent="0.3">
      <c r="F12530" t="s">
        <v>57879</v>
      </c>
      <c r="G12530" t="s">
        <v>113371</v>
      </c>
      <c r="H12530">
        <f>IF(F12531=Table5[[#This Row],[User ID]],0,1)</f>
        <v>1</v>
      </c>
    </row>
    <row r="12531" spans="6:8" x14ac:dyDescent="0.3">
      <c r="F12531" t="s">
        <v>46627</v>
      </c>
      <c r="G12531" t="s">
        <v>113373</v>
      </c>
      <c r="H12531">
        <f>IF(F12532=Table5[[#This Row],[User ID]],0,1)</f>
        <v>0</v>
      </c>
    </row>
    <row r="12532" spans="6:8" x14ac:dyDescent="0.3">
      <c r="F12532" t="s">
        <v>46627</v>
      </c>
      <c r="G12532" t="s">
        <v>113373</v>
      </c>
      <c r="H12532">
        <f>IF(F12533=Table5[[#This Row],[User ID]],0,1)</f>
        <v>0</v>
      </c>
    </row>
    <row r="12533" spans="6:8" x14ac:dyDescent="0.3">
      <c r="F12533" t="s">
        <v>46627</v>
      </c>
      <c r="G12533" t="s">
        <v>113373</v>
      </c>
      <c r="H12533">
        <f>IF(F12534=Table5[[#This Row],[User ID]],0,1)</f>
        <v>0</v>
      </c>
    </row>
    <row r="12534" spans="6:8" x14ac:dyDescent="0.3">
      <c r="F12534" t="s">
        <v>46627</v>
      </c>
      <c r="G12534" t="s">
        <v>113373</v>
      </c>
      <c r="H12534">
        <f>IF(F12535=Table5[[#This Row],[User ID]],0,1)</f>
        <v>0</v>
      </c>
    </row>
    <row r="12535" spans="6:8" x14ac:dyDescent="0.3">
      <c r="F12535" t="s">
        <v>46627</v>
      </c>
      <c r="G12535" t="s">
        <v>113373</v>
      </c>
      <c r="H12535">
        <f>IF(F12536=Table5[[#This Row],[User ID]],0,1)</f>
        <v>0</v>
      </c>
    </row>
    <row r="12536" spans="6:8" x14ac:dyDescent="0.3">
      <c r="F12536" t="s">
        <v>46627</v>
      </c>
      <c r="G12536" t="s">
        <v>113373</v>
      </c>
      <c r="H12536">
        <f>IF(F12537=Table5[[#This Row],[User ID]],0,1)</f>
        <v>0</v>
      </c>
    </row>
    <row r="12537" spans="6:8" x14ac:dyDescent="0.3">
      <c r="F12537" t="s">
        <v>46627</v>
      </c>
      <c r="G12537" t="s">
        <v>113373</v>
      </c>
      <c r="H12537">
        <f>IF(F12538=Table5[[#This Row],[User ID]],0,1)</f>
        <v>0</v>
      </c>
    </row>
    <row r="12538" spans="6:8" x14ac:dyDescent="0.3">
      <c r="F12538" t="s">
        <v>46627</v>
      </c>
      <c r="G12538" t="s">
        <v>113373</v>
      </c>
      <c r="H12538">
        <f>IF(F12539=Table5[[#This Row],[User ID]],0,1)</f>
        <v>0</v>
      </c>
    </row>
    <row r="12539" spans="6:8" x14ac:dyDescent="0.3">
      <c r="F12539" t="s">
        <v>46627</v>
      </c>
      <c r="G12539" t="s">
        <v>113373</v>
      </c>
      <c r="H12539">
        <f>IF(F12540=Table5[[#This Row],[User ID]],0,1)</f>
        <v>0</v>
      </c>
    </row>
    <row r="12540" spans="6:8" x14ac:dyDescent="0.3">
      <c r="F12540" t="s">
        <v>46627</v>
      </c>
      <c r="G12540" t="s">
        <v>113373</v>
      </c>
      <c r="H12540">
        <f>IF(F12541=Table5[[#This Row],[User ID]],0,1)</f>
        <v>0</v>
      </c>
    </row>
    <row r="12541" spans="6:8" x14ac:dyDescent="0.3">
      <c r="F12541" t="s">
        <v>46627</v>
      </c>
      <c r="G12541" t="s">
        <v>113373</v>
      </c>
      <c r="H12541">
        <f>IF(F12542=Table5[[#This Row],[User ID]],0,1)</f>
        <v>0</v>
      </c>
    </row>
    <row r="12542" spans="6:8" x14ac:dyDescent="0.3">
      <c r="F12542" t="s">
        <v>46627</v>
      </c>
      <c r="G12542" t="s">
        <v>113373</v>
      </c>
      <c r="H12542">
        <f>IF(F12543=Table5[[#This Row],[User ID]],0,1)</f>
        <v>0</v>
      </c>
    </row>
    <row r="12543" spans="6:8" x14ac:dyDescent="0.3">
      <c r="F12543" t="s">
        <v>46627</v>
      </c>
      <c r="G12543" t="s">
        <v>113373</v>
      </c>
      <c r="H12543">
        <f>IF(F12544=Table5[[#This Row],[User ID]],0,1)</f>
        <v>0</v>
      </c>
    </row>
    <row r="12544" spans="6:8" x14ac:dyDescent="0.3">
      <c r="F12544" t="s">
        <v>46627</v>
      </c>
      <c r="G12544" t="s">
        <v>113373</v>
      </c>
      <c r="H12544">
        <f>IF(F12545=Table5[[#This Row],[User ID]],0,1)</f>
        <v>0</v>
      </c>
    </row>
    <row r="12545" spans="6:8" x14ac:dyDescent="0.3">
      <c r="F12545" t="s">
        <v>46627</v>
      </c>
      <c r="G12545" t="s">
        <v>113373</v>
      </c>
      <c r="H12545">
        <f>IF(F12546=Table5[[#This Row],[User ID]],0,1)</f>
        <v>0</v>
      </c>
    </row>
    <row r="12546" spans="6:8" x14ac:dyDescent="0.3">
      <c r="F12546" t="s">
        <v>46627</v>
      </c>
      <c r="G12546" t="s">
        <v>113373</v>
      </c>
      <c r="H12546">
        <f>IF(F12547=Table5[[#This Row],[User ID]],0,1)</f>
        <v>0</v>
      </c>
    </row>
    <row r="12547" spans="6:8" x14ac:dyDescent="0.3">
      <c r="F12547" t="s">
        <v>46627</v>
      </c>
      <c r="G12547" t="s">
        <v>113373</v>
      </c>
      <c r="H12547">
        <f>IF(F12548=Table5[[#This Row],[User ID]],0,1)</f>
        <v>0</v>
      </c>
    </row>
    <row r="12548" spans="6:8" x14ac:dyDescent="0.3">
      <c r="F12548" t="s">
        <v>46627</v>
      </c>
      <c r="G12548" t="s">
        <v>113374</v>
      </c>
      <c r="H12548">
        <f>IF(F12549=Table5[[#This Row],[User ID]],0,1)</f>
        <v>0</v>
      </c>
    </row>
    <row r="12549" spans="6:8" x14ac:dyDescent="0.3">
      <c r="F12549" t="s">
        <v>46627</v>
      </c>
      <c r="G12549" t="s">
        <v>113374</v>
      </c>
      <c r="H12549">
        <f>IF(F12550=Table5[[#This Row],[User ID]],0,1)</f>
        <v>0</v>
      </c>
    </row>
    <row r="12550" spans="6:8" x14ac:dyDescent="0.3">
      <c r="F12550" t="s">
        <v>46627</v>
      </c>
      <c r="G12550" t="s">
        <v>113374</v>
      </c>
      <c r="H12550">
        <f>IF(F12551=Table5[[#This Row],[User ID]],0,1)</f>
        <v>0</v>
      </c>
    </row>
    <row r="12551" spans="6:8" x14ac:dyDescent="0.3">
      <c r="F12551" t="s">
        <v>46627</v>
      </c>
      <c r="G12551" t="s">
        <v>113374</v>
      </c>
      <c r="H12551">
        <f>IF(F12552=Table5[[#This Row],[User ID]],0,1)</f>
        <v>0</v>
      </c>
    </row>
    <row r="12552" spans="6:8" x14ac:dyDescent="0.3">
      <c r="F12552" t="s">
        <v>46627</v>
      </c>
      <c r="G12552" t="s">
        <v>113375</v>
      </c>
      <c r="H12552">
        <f>IF(F12553=Table5[[#This Row],[User ID]],0,1)</f>
        <v>0</v>
      </c>
    </row>
    <row r="12553" spans="6:8" x14ac:dyDescent="0.3">
      <c r="F12553" t="s">
        <v>46627</v>
      </c>
      <c r="G12553" t="s">
        <v>113375</v>
      </c>
      <c r="H12553">
        <f>IF(F12554=Table5[[#This Row],[User ID]],0,1)</f>
        <v>0</v>
      </c>
    </row>
    <row r="12554" spans="6:8" x14ac:dyDescent="0.3">
      <c r="F12554" t="s">
        <v>46627</v>
      </c>
      <c r="G12554" t="s">
        <v>113375</v>
      </c>
      <c r="H12554">
        <f>IF(F12555=Table5[[#This Row],[User ID]],0,1)</f>
        <v>0</v>
      </c>
    </row>
    <row r="12555" spans="6:8" x14ac:dyDescent="0.3">
      <c r="F12555" t="s">
        <v>46627</v>
      </c>
      <c r="G12555" t="s">
        <v>113375</v>
      </c>
      <c r="H12555">
        <f>IF(F12556=Table5[[#This Row],[User ID]],0,1)</f>
        <v>0</v>
      </c>
    </row>
    <row r="12556" spans="6:8" x14ac:dyDescent="0.3">
      <c r="F12556" t="s">
        <v>46627</v>
      </c>
      <c r="G12556" t="s">
        <v>113375</v>
      </c>
      <c r="H12556">
        <f>IF(F12557=Table5[[#This Row],[User ID]],0,1)</f>
        <v>0</v>
      </c>
    </row>
    <row r="12557" spans="6:8" x14ac:dyDescent="0.3">
      <c r="F12557" t="s">
        <v>46627</v>
      </c>
      <c r="G12557" t="s">
        <v>113375</v>
      </c>
      <c r="H12557">
        <f>IF(F12558=Table5[[#This Row],[User ID]],0,1)</f>
        <v>0</v>
      </c>
    </row>
    <row r="12558" spans="6:8" x14ac:dyDescent="0.3">
      <c r="F12558" t="s">
        <v>46627</v>
      </c>
      <c r="G12558" t="s">
        <v>113375</v>
      </c>
      <c r="H12558">
        <f>IF(F12559=Table5[[#This Row],[User ID]],0,1)</f>
        <v>0</v>
      </c>
    </row>
    <row r="12559" spans="6:8" x14ac:dyDescent="0.3">
      <c r="F12559" t="s">
        <v>46627</v>
      </c>
      <c r="G12559" t="s">
        <v>113375</v>
      </c>
      <c r="H12559">
        <f>IF(F12560=Table5[[#This Row],[User ID]],0,1)</f>
        <v>0</v>
      </c>
    </row>
    <row r="12560" spans="6:8" x14ac:dyDescent="0.3">
      <c r="F12560" t="s">
        <v>46627</v>
      </c>
      <c r="G12560" t="s">
        <v>113375</v>
      </c>
      <c r="H12560">
        <f>IF(F12561=Table5[[#This Row],[User ID]],0,1)</f>
        <v>0</v>
      </c>
    </row>
    <row r="12561" spans="6:8" x14ac:dyDescent="0.3">
      <c r="F12561" t="s">
        <v>46627</v>
      </c>
      <c r="G12561" t="s">
        <v>113375</v>
      </c>
      <c r="H12561">
        <f>IF(F12562=Table5[[#This Row],[User ID]],0,1)</f>
        <v>0</v>
      </c>
    </row>
    <row r="12562" spans="6:8" x14ac:dyDescent="0.3">
      <c r="F12562" t="s">
        <v>46627</v>
      </c>
      <c r="G12562" t="s">
        <v>113376</v>
      </c>
      <c r="H12562">
        <f>IF(F12563=Table5[[#This Row],[User ID]],0,1)</f>
        <v>0</v>
      </c>
    </row>
    <row r="12563" spans="6:8" x14ac:dyDescent="0.3">
      <c r="F12563" t="s">
        <v>46627</v>
      </c>
      <c r="G12563" t="s">
        <v>113376</v>
      </c>
      <c r="H12563">
        <f>IF(F12564=Table5[[#This Row],[User ID]],0,1)</f>
        <v>0</v>
      </c>
    </row>
    <row r="12564" spans="6:8" x14ac:dyDescent="0.3">
      <c r="F12564" t="s">
        <v>46627</v>
      </c>
      <c r="G12564" t="s">
        <v>113370</v>
      </c>
      <c r="H12564">
        <f>IF(F12565=Table5[[#This Row],[User ID]],0,1)</f>
        <v>0</v>
      </c>
    </row>
    <row r="12565" spans="6:8" x14ac:dyDescent="0.3">
      <c r="F12565" t="s">
        <v>46627</v>
      </c>
      <c r="G12565" t="s">
        <v>113370</v>
      </c>
      <c r="H12565">
        <f>IF(F12566=Table5[[#This Row],[User ID]],0,1)</f>
        <v>0</v>
      </c>
    </row>
    <row r="12566" spans="6:8" x14ac:dyDescent="0.3">
      <c r="F12566" t="s">
        <v>46627</v>
      </c>
      <c r="G12566" t="s">
        <v>113370</v>
      </c>
      <c r="H12566">
        <f>IF(F12567=Table5[[#This Row],[User ID]],0,1)</f>
        <v>0</v>
      </c>
    </row>
    <row r="12567" spans="6:8" x14ac:dyDescent="0.3">
      <c r="F12567" t="s">
        <v>46627</v>
      </c>
      <c r="G12567" t="s">
        <v>113370</v>
      </c>
      <c r="H12567">
        <f>IF(F12568=Table5[[#This Row],[User ID]],0,1)</f>
        <v>0</v>
      </c>
    </row>
    <row r="12568" spans="6:8" x14ac:dyDescent="0.3">
      <c r="F12568" t="s">
        <v>46627</v>
      </c>
      <c r="G12568" t="s">
        <v>113370</v>
      </c>
      <c r="H12568">
        <f>IF(F12569=Table5[[#This Row],[User ID]],0,1)</f>
        <v>0</v>
      </c>
    </row>
    <row r="12569" spans="6:8" x14ac:dyDescent="0.3">
      <c r="F12569" t="s">
        <v>46627</v>
      </c>
      <c r="G12569" t="s">
        <v>113370</v>
      </c>
      <c r="H12569">
        <f>IF(F12570=Table5[[#This Row],[User ID]],0,1)</f>
        <v>0</v>
      </c>
    </row>
    <row r="12570" spans="6:8" x14ac:dyDescent="0.3">
      <c r="F12570" t="s">
        <v>46627</v>
      </c>
      <c r="G12570" t="s">
        <v>113370</v>
      </c>
      <c r="H12570">
        <f>IF(F12571=Table5[[#This Row],[User ID]],0,1)</f>
        <v>0</v>
      </c>
    </row>
    <row r="12571" spans="6:8" x14ac:dyDescent="0.3">
      <c r="F12571" t="s">
        <v>46627</v>
      </c>
      <c r="G12571" t="s">
        <v>113370</v>
      </c>
      <c r="H12571">
        <f>IF(F12572=Table5[[#This Row],[User ID]],0,1)</f>
        <v>1</v>
      </c>
    </row>
    <row r="12572" spans="6:8" x14ac:dyDescent="0.3">
      <c r="F12572" t="s">
        <v>36027</v>
      </c>
      <c r="G12572" t="s">
        <v>113370</v>
      </c>
      <c r="H12572">
        <f>IF(F12573=Table5[[#This Row],[User ID]],0,1)</f>
        <v>1</v>
      </c>
    </row>
    <row r="12573" spans="6:8" x14ac:dyDescent="0.3">
      <c r="F12573" t="s">
        <v>44551</v>
      </c>
      <c r="G12573" t="s">
        <v>113370</v>
      </c>
      <c r="H12573">
        <f>IF(F12574=Table5[[#This Row],[User ID]],0,1)</f>
        <v>1</v>
      </c>
    </row>
    <row r="12574" spans="6:8" x14ac:dyDescent="0.3">
      <c r="F12574" t="s">
        <v>78474</v>
      </c>
      <c r="G12574" t="s">
        <v>113373</v>
      </c>
      <c r="H12574">
        <f>IF(F12575=Table5[[#This Row],[User ID]],0,1)</f>
        <v>0</v>
      </c>
    </row>
    <row r="12575" spans="6:8" x14ac:dyDescent="0.3">
      <c r="F12575" t="s">
        <v>78474</v>
      </c>
      <c r="G12575" t="s">
        <v>113373</v>
      </c>
      <c r="H12575">
        <f>IF(F12576=Table5[[#This Row],[User ID]],0,1)</f>
        <v>0</v>
      </c>
    </row>
    <row r="12576" spans="6:8" x14ac:dyDescent="0.3">
      <c r="F12576" t="s">
        <v>78474</v>
      </c>
      <c r="G12576" t="s">
        <v>113373</v>
      </c>
      <c r="H12576">
        <f>IF(F12577=Table5[[#This Row],[User ID]],0,1)</f>
        <v>0</v>
      </c>
    </row>
    <row r="12577" spans="6:8" x14ac:dyDescent="0.3">
      <c r="F12577" t="s">
        <v>78474</v>
      </c>
      <c r="G12577" t="s">
        <v>113373</v>
      </c>
      <c r="H12577">
        <f>IF(F12578=Table5[[#This Row],[User ID]],0,1)</f>
        <v>0</v>
      </c>
    </row>
    <row r="12578" spans="6:8" x14ac:dyDescent="0.3">
      <c r="F12578" t="s">
        <v>78474</v>
      </c>
      <c r="G12578" t="s">
        <v>113373</v>
      </c>
      <c r="H12578">
        <f>IF(F12579=Table5[[#This Row],[User ID]],0,1)</f>
        <v>0</v>
      </c>
    </row>
    <row r="12579" spans="6:8" x14ac:dyDescent="0.3">
      <c r="F12579" t="s">
        <v>78474</v>
      </c>
      <c r="G12579" t="s">
        <v>113373</v>
      </c>
      <c r="H12579">
        <f>IF(F12580=Table5[[#This Row],[User ID]],0,1)</f>
        <v>0</v>
      </c>
    </row>
    <row r="12580" spans="6:8" x14ac:dyDescent="0.3">
      <c r="F12580" t="s">
        <v>78474</v>
      </c>
      <c r="G12580" t="s">
        <v>113374</v>
      </c>
      <c r="H12580">
        <f>IF(F12581=Table5[[#This Row],[User ID]],0,1)</f>
        <v>0</v>
      </c>
    </row>
    <row r="12581" spans="6:8" x14ac:dyDescent="0.3">
      <c r="F12581" t="s">
        <v>78474</v>
      </c>
      <c r="G12581" t="s">
        <v>113374</v>
      </c>
      <c r="H12581">
        <f>IF(F12582=Table5[[#This Row],[User ID]],0,1)</f>
        <v>0</v>
      </c>
    </row>
    <row r="12582" spans="6:8" x14ac:dyDescent="0.3">
      <c r="F12582" t="s">
        <v>78474</v>
      </c>
      <c r="G12582" t="s">
        <v>113374</v>
      </c>
      <c r="H12582">
        <f>IF(F12583=Table5[[#This Row],[User ID]],0,1)</f>
        <v>0</v>
      </c>
    </row>
    <row r="12583" spans="6:8" x14ac:dyDescent="0.3">
      <c r="F12583" t="s">
        <v>78474</v>
      </c>
      <c r="G12583" t="s">
        <v>113375</v>
      </c>
      <c r="H12583">
        <f>IF(F12584=Table5[[#This Row],[User ID]],0,1)</f>
        <v>0</v>
      </c>
    </row>
    <row r="12584" spans="6:8" x14ac:dyDescent="0.3">
      <c r="F12584" t="s">
        <v>78474</v>
      </c>
      <c r="G12584" t="s">
        <v>113376</v>
      </c>
      <c r="H12584">
        <f>IF(F12585=Table5[[#This Row],[User ID]],0,1)</f>
        <v>0</v>
      </c>
    </row>
    <row r="12585" spans="6:8" x14ac:dyDescent="0.3">
      <c r="F12585" t="s">
        <v>78474</v>
      </c>
      <c r="G12585" t="s">
        <v>113376</v>
      </c>
      <c r="H12585">
        <f>IF(F12586=Table5[[#This Row],[User ID]],0,1)</f>
        <v>0</v>
      </c>
    </row>
    <row r="12586" spans="6:8" x14ac:dyDescent="0.3">
      <c r="F12586" t="s">
        <v>78474</v>
      </c>
      <c r="G12586" t="s">
        <v>113376</v>
      </c>
      <c r="H12586">
        <f>IF(F12587=Table5[[#This Row],[User ID]],0,1)</f>
        <v>0</v>
      </c>
    </row>
    <row r="12587" spans="6:8" x14ac:dyDescent="0.3">
      <c r="F12587" t="s">
        <v>78474</v>
      </c>
      <c r="G12587" t="s">
        <v>113377</v>
      </c>
      <c r="H12587">
        <f>IF(F12588=Table5[[#This Row],[User ID]],0,1)</f>
        <v>0</v>
      </c>
    </row>
    <row r="12588" spans="6:8" x14ac:dyDescent="0.3">
      <c r="F12588" t="s">
        <v>78474</v>
      </c>
      <c r="G12588" t="s">
        <v>113370</v>
      </c>
      <c r="H12588">
        <f>IF(F12589=Table5[[#This Row],[User ID]],0,1)</f>
        <v>0</v>
      </c>
    </row>
    <row r="12589" spans="6:8" x14ac:dyDescent="0.3">
      <c r="F12589" t="s">
        <v>78474</v>
      </c>
      <c r="G12589" t="s">
        <v>113370</v>
      </c>
      <c r="H12589">
        <f>IF(F12590=Table5[[#This Row],[User ID]],0,1)</f>
        <v>0</v>
      </c>
    </row>
    <row r="12590" spans="6:8" x14ac:dyDescent="0.3">
      <c r="F12590" t="s">
        <v>78474</v>
      </c>
      <c r="G12590" t="s">
        <v>113370</v>
      </c>
      <c r="H12590">
        <f>IF(F12591=Table5[[#This Row],[User ID]],0,1)</f>
        <v>0</v>
      </c>
    </row>
    <row r="12591" spans="6:8" x14ac:dyDescent="0.3">
      <c r="F12591" t="s">
        <v>78474</v>
      </c>
      <c r="G12591" t="s">
        <v>113370</v>
      </c>
      <c r="H12591">
        <f>IF(F12592=Table5[[#This Row],[User ID]],0,1)</f>
        <v>0</v>
      </c>
    </row>
    <row r="12592" spans="6:8" x14ac:dyDescent="0.3">
      <c r="F12592" t="s">
        <v>78474</v>
      </c>
      <c r="G12592" t="s">
        <v>113370</v>
      </c>
      <c r="H12592">
        <f>IF(F12593=Table5[[#This Row],[User ID]],0,1)</f>
        <v>0</v>
      </c>
    </row>
    <row r="12593" spans="6:8" x14ac:dyDescent="0.3">
      <c r="F12593" t="s">
        <v>78474</v>
      </c>
      <c r="G12593" t="s">
        <v>113370</v>
      </c>
      <c r="H12593">
        <f>IF(F12594=Table5[[#This Row],[User ID]],0,1)</f>
        <v>0</v>
      </c>
    </row>
    <row r="12594" spans="6:8" x14ac:dyDescent="0.3">
      <c r="F12594" t="s">
        <v>78474</v>
      </c>
      <c r="G12594" t="s">
        <v>113371</v>
      </c>
      <c r="H12594">
        <f>IF(F12595=Table5[[#This Row],[User ID]],0,1)</f>
        <v>0</v>
      </c>
    </row>
    <row r="12595" spans="6:8" x14ac:dyDescent="0.3">
      <c r="F12595" t="s">
        <v>78474</v>
      </c>
      <c r="G12595" t="s">
        <v>113372</v>
      </c>
      <c r="H12595">
        <f>IF(F12596=Table5[[#This Row],[User ID]],0,1)</f>
        <v>1</v>
      </c>
    </row>
    <row r="12596" spans="6:8" x14ac:dyDescent="0.3">
      <c r="F12596" t="s">
        <v>43672</v>
      </c>
      <c r="G12596" t="s">
        <v>113370</v>
      </c>
      <c r="H12596">
        <f>IF(F12597=Table5[[#This Row],[User ID]],0,1)</f>
        <v>1</v>
      </c>
    </row>
    <row r="12597" spans="6:8" x14ac:dyDescent="0.3">
      <c r="F12597" t="s">
        <v>66409</v>
      </c>
      <c r="G12597" t="s">
        <v>113378</v>
      </c>
      <c r="H12597">
        <f>IF(F12598=Table5[[#This Row],[User ID]],0,1)</f>
        <v>1</v>
      </c>
    </row>
    <row r="12598" spans="6:8" x14ac:dyDescent="0.3">
      <c r="F12598" t="s">
        <v>4702</v>
      </c>
      <c r="G12598" t="s">
        <v>113373</v>
      </c>
      <c r="H12598">
        <f>IF(F12599=Table5[[#This Row],[User ID]],0,1)</f>
        <v>1</v>
      </c>
    </row>
    <row r="12599" spans="6:8" x14ac:dyDescent="0.3">
      <c r="F12599" t="s">
        <v>1858</v>
      </c>
      <c r="G12599" t="s">
        <v>113373</v>
      </c>
      <c r="H12599">
        <f>IF(F12600=Table5[[#This Row],[User ID]],0,1)</f>
        <v>0</v>
      </c>
    </row>
    <row r="12600" spans="6:8" x14ac:dyDescent="0.3">
      <c r="F12600" t="s">
        <v>1858</v>
      </c>
      <c r="G12600" t="s">
        <v>113373</v>
      </c>
      <c r="H12600">
        <f>IF(F12601=Table5[[#This Row],[User ID]],0,1)</f>
        <v>0</v>
      </c>
    </row>
    <row r="12601" spans="6:8" x14ac:dyDescent="0.3">
      <c r="F12601" t="s">
        <v>1858</v>
      </c>
      <c r="G12601" t="s">
        <v>113373</v>
      </c>
      <c r="H12601">
        <f>IF(F12602=Table5[[#This Row],[User ID]],0,1)</f>
        <v>1</v>
      </c>
    </row>
    <row r="12602" spans="6:8" x14ac:dyDescent="0.3">
      <c r="F12602" t="s">
        <v>26488</v>
      </c>
      <c r="G12602" t="s">
        <v>113376</v>
      </c>
      <c r="H12602">
        <f>IF(F12603=Table5[[#This Row],[User ID]],0,1)</f>
        <v>0</v>
      </c>
    </row>
    <row r="12603" spans="6:8" x14ac:dyDescent="0.3">
      <c r="F12603" t="s">
        <v>26488</v>
      </c>
      <c r="G12603" t="s">
        <v>113376</v>
      </c>
      <c r="H12603">
        <f>IF(F12604=Table5[[#This Row],[User ID]],0,1)</f>
        <v>0</v>
      </c>
    </row>
    <row r="12604" spans="6:8" x14ac:dyDescent="0.3">
      <c r="F12604" t="s">
        <v>26488</v>
      </c>
      <c r="G12604" t="s">
        <v>113376</v>
      </c>
      <c r="H12604">
        <f>IF(F12605=Table5[[#This Row],[User ID]],0,1)</f>
        <v>0</v>
      </c>
    </row>
    <row r="12605" spans="6:8" x14ac:dyDescent="0.3">
      <c r="F12605" t="s">
        <v>26488</v>
      </c>
      <c r="G12605" t="s">
        <v>113377</v>
      </c>
      <c r="H12605">
        <f>IF(F12606=Table5[[#This Row],[User ID]],0,1)</f>
        <v>1</v>
      </c>
    </row>
    <row r="12606" spans="6:8" x14ac:dyDescent="0.3">
      <c r="F12606" t="s">
        <v>78177</v>
      </c>
      <c r="G12606" t="s">
        <v>113370</v>
      </c>
      <c r="H12606">
        <f>IF(F12607=Table5[[#This Row],[User ID]],0,1)</f>
        <v>0</v>
      </c>
    </row>
    <row r="12607" spans="6:8" x14ac:dyDescent="0.3">
      <c r="F12607" t="s">
        <v>78177</v>
      </c>
      <c r="G12607" t="s">
        <v>113371</v>
      </c>
      <c r="H12607">
        <f>IF(F12608=Table5[[#This Row],[User ID]],0,1)</f>
        <v>0</v>
      </c>
    </row>
    <row r="12608" spans="6:8" x14ac:dyDescent="0.3">
      <c r="F12608" t="s">
        <v>78177</v>
      </c>
      <c r="G12608" t="s">
        <v>113371</v>
      </c>
      <c r="H12608">
        <f>IF(F12609=Table5[[#This Row],[User ID]],0,1)</f>
        <v>0</v>
      </c>
    </row>
    <row r="12609" spans="6:8" x14ac:dyDescent="0.3">
      <c r="F12609" t="s">
        <v>78177</v>
      </c>
      <c r="G12609" t="s">
        <v>113378</v>
      </c>
      <c r="H12609">
        <f>IF(F12610=Table5[[#This Row],[User ID]],0,1)</f>
        <v>0</v>
      </c>
    </row>
    <row r="12610" spans="6:8" x14ac:dyDescent="0.3">
      <c r="F12610" t="s">
        <v>78177</v>
      </c>
      <c r="G12610" t="s">
        <v>113372</v>
      </c>
      <c r="H12610">
        <f>IF(F12611=Table5[[#This Row],[User ID]],0,1)</f>
        <v>0</v>
      </c>
    </row>
    <row r="12611" spans="6:8" x14ac:dyDescent="0.3">
      <c r="F12611" t="s">
        <v>78177</v>
      </c>
      <c r="G12611" t="s">
        <v>113372</v>
      </c>
      <c r="H12611">
        <f>IF(F12612=Table5[[#This Row],[User ID]],0,1)</f>
        <v>1</v>
      </c>
    </row>
    <row r="12612" spans="6:8" x14ac:dyDescent="0.3">
      <c r="F12612" t="s">
        <v>20731</v>
      </c>
      <c r="G12612" t="s">
        <v>113376</v>
      </c>
      <c r="H12612">
        <f>IF(F12613=Table5[[#This Row],[User ID]],0,1)</f>
        <v>0</v>
      </c>
    </row>
    <row r="12613" spans="6:8" x14ac:dyDescent="0.3">
      <c r="F12613" t="s">
        <v>20731</v>
      </c>
      <c r="G12613" t="s">
        <v>113376</v>
      </c>
      <c r="H12613">
        <f>IF(F12614=Table5[[#This Row],[User ID]],0,1)</f>
        <v>1</v>
      </c>
    </row>
    <row r="12614" spans="6:8" x14ac:dyDescent="0.3">
      <c r="F12614" t="s">
        <v>16864</v>
      </c>
      <c r="G12614" t="s">
        <v>113375</v>
      </c>
      <c r="H12614">
        <f>IF(F12615=Table5[[#This Row],[User ID]],0,1)</f>
        <v>1</v>
      </c>
    </row>
    <row r="12615" spans="6:8" x14ac:dyDescent="0.3">
      <c r="F12615" t="s">
        <v>53145</v>
      </c>
      <c r="G12615" t="s">
        <v>113373</v>
      </c>
      <c r="H12615">
        <f>IF(F12616=Table5[[#This Row],[User ID]],0,1)</f>
        <v>0</v>
      </c>
    </row>
    <row r="12616" spans="6:8" x14ac:dyDescent="0.3">
      <c r="F12616" t="s">
        <v>53145</v>
      </c>
      <c r="G12616" t="s">
        <v>113373</v>
      </c>
      <c r="H12616">
        <f>IF(F12617=Table5[[#This Row],[User ID]],0,1)</f>
        <v>0</v>
      </c>
    </row>
    <row r="12617" spans="6:8" x14ac:dyDescent="0.3">
      <c r="F12617" t="s">
        <v>53145</v>
      </c>
      <c r="G12617" t="s">
        <v>113373</v>
      </c>
      <c r="H12617">
        <f>IF(F12618=Table5[[#This Row],[User ID]],0,1)</f>
        <v>0</v>
      </c>
    </row>
    <row r="12618" spans="6:8" x14ac:dyDescent="0.3">
      <c r="F12618" t="s">
        <v>53145</v>
      </c>
      <c r="G12618" t="s">
        <v>113374</v>
      </c>
      <c r="H12618">
        <f>IF(F12619=Table5[[#This Row],[User ID]],0,1)</f>
        <v>0</v>
      </c>
    </row>
    <row r="12619" spans="6:8" x14ac:dyDescent="0.3">
      <c r="F12619" t="s">
        <v>53145</v>
      </c>
      <c r="G12619" t="s">
        <v>113374</v>
      </c>
      <c r="H12619">
        <f>IF(F12620=Table5[[#This Row],[User ID]],0,1)</f>
        <v>0</v>
      </c>
    </row>
    <row r="12620" spans="6:8" x14ac:dyDescent="0.3">
      <c r="F12620" t="s">
        <v>53145</v>
      </c>
      <c r="G12620" t="s">
        <v>113374</v>
      </c>
      <c r="H12620">
        <f>IF(F12621=Table5[[#This Row],[User ID]],0,1)</f>
        <v>0</v>
      </c>
    </row>
    <row r="12621" spans="6:8" x14ac:dyDescent="0.3">
      <c r="F12621" t="s">
        <v>53145</v>
      </c>
      <c r="G12621" t="s">
        <v>113374</v>
      </c>
      <c r="H12621">
        <f>IF(F12622=Table5[[#This Row],[User ID]],0,1)</f>
        <v>0</v>
      </c>
    </row>
    <row r="12622" spans="6:8" x14ac:dyDescent="0.3">
      <c r="F12622" t="s">
        <v>53145</v>
      </c>
      <c r="G12622" t="s">
        <v>113375</v>
      </c>
      <c r="H12622">
        <f>IF(F12623=Table5[[#This Row],[User ID]],0,1)</f>
        <v>0</v>
      </c>
    </row>
    <row r="12623" spans="6:8" x14ac:dyDescent="0.3">
      <c r="F12623" t="s">
        <v>53145</v>
      </c>
      <c r="G12623" t="s">
        <v>113375</v>
      </c>
      <c r="H12623">
        <f>IF(F12624=Table5[[#This Row],[User ID]],0,1)</f>
        <v>0</v>
      </c>
    </row>
    <row r="12624" spans="6:8" x14ac:dyDescent="0.3">
      <c r="F12624" t="s">
        <v>53145</v>
      </c>
      <c r="G12624" t="s">
        <v>113375</v>
      </c>
      <c r="H12624">
        <f>IF(F12625=Table5[[#This Row],[User ID]],0,1)</f>
        <v>0</v>
      </c>
    </row>
    <row r="12625" spans="6:8" x14ac:dyDescent="0.3">
      <c r="F12625" t="s">
        <v>53145</v>
      </c>
      <c r="G12625" t="s">
        <v>113375</v>
      </c>
      <c r="H12625">
        <f>IF(F12626=Table5[[#This Row],[User ID]],0,1)</f>
        <v>0</v>
      </c>
    </row>
    <row r="12626" spans="6:8" x14ac:dyDescent="0.3">
      <c r="F12626" t="s">
        <v>53145</v>
      </c>
      <c r="G12626" t="s">
        <v>113375</v>
      </c>
      <c r="H12626">
        <f>IF(F12627=Table5[[#This Row],[User ID]],0,1)</f>
        <v>0</v>
      </c>
    </row>
    <row r="12627" spans="6:8" x14ac:dyDescent="0.3">
      <c r="F12627" t="s">
        <v>53145</v>
      </c>
      <c r="G12627" t="s">
        <v>113376</v>
      </c>
      <c r="H12627">
        <f>IF(F12628=Table5[[#This Row],[User ID]],0,1)</f>
        <v>0</v>
      </c>
    </row>
    <row r="12628" spans="6:8" x14ac:dyDescent="0.3">
      <c r="F12628" t="s">
        <v>53145</v>
      </c>
      <c r="G12628" t="s">
        <v>113376</v>
      </c>
      <c r="H12628">
        <f>IF(F12629=Table5[[#This Row],[User ID]],0,1)</f>
        <v>0</v>
      </c>
    </row>
    <row r="12629" spans="6:8" x14ac:dyDescent="0.3">
      <c r="F12629" t="s">
        <v>53145</v>
      </c>
      <c r="G12629" t="s">
        <v>113376</v>
      </c>
      <c r="H12629">
        <f>IF(F12630=Table5[[#This Row],[User ID]],0,1)</f>
        <v>0</v>
      </c>
    </row>
    <row r="12630" spans="6:8" x14ac:dyDescent="0.3">
      <c r="F12630" t="s">
        <v>53145</v>
      </c>
      <c r="G12630" t="s">
        <v>113376</v>
      </c>
      <c r="H12630">
        <f>IF(F12631=Table5[[#This Row],[User ID]],0,1)</f>
        <v>0</v>
      </c>
    </row>
    <row r="12631" spans="6:8" x14ac:dyDescent="0.3">
      <c r="F12631" t="s">
        <v>53145</v>
      </c>
      <c r="G12631" t="s">
        <v>113376</v>
      </c>
      <c r="H12631">
        <f>IF(F12632=Table5[[#This Row],[User ID]],0,1)</f>
        <v>0</v>
      </c>
    </row>
    <row r="12632" spans="6:8" x14ac:dyDescent="0.3">
      <c r="F12632" t="s">
        <v>53145</v>
      </c>
      <c r="G12632" t="s">
        <v>113376</v>
      </c>
      <c r="H12632">
        <f>IF(F12633=Table5[[#This Row],[User ID]],0,1)</f>
        <v>0</v>
      </c>
    </row>
    <row r="12633" spans="6:8" x14ac:dyDescent="0.3">
      <c r="F12633" t="s">
        <v>53145</v>
      </c>
      <c r="G12633" t="s">
        <v>113376</v>
      </c>
      <c r="H12633">
        <f>IF(F12634=Table5[[#This Row],[User ID]],0,1)</f>
        <v>0</v>
      </c>
    </row>
    <row r="12634" spans="6:8" x14ac:dyDescent="0.3">
      <c r="F12634" t="s">
        <v>53145</v>
      </c>
      <c r="G12634" t="s">
        <v>113376</v>
      </c>
      <c r="H12634">
        <f>IF(F12635=Table5[[#This Row],[User ID]],0,1)</f>
        <v>0</v>
      </c>
    </row>
    <row r="12635" spans="6:8" x14ac:dyDescent="0.3">
      <c r="F12635" t="s">
        <v>53145</v>
      </c>
      <c r="G12635" t="s">
        <v>113377</v>
      </c>
      <c r="H12635">
        <f>IF(F12636=Table5[[#This Row],[User ID]],0,1)</f>
        <v>0</v>
      </c>
    </row>
    <row r="12636" spans="6:8" x14ac:dyDescent="0.3">
      <c r="F12636" t="s">
        <v>53145</v>
      </c>
      <c r="G12636" t="s">
        <v>113377</v>
      </c>
      <c r="H12636">
        <f>IF(F12637=Table5[[#This Row],[User ID]],0,1)</f>
        <v>0</v>
      </c>
    </row>
    <row r="12637" spans="6:8" x14ac:dyDescent="0.3">
      <c r="F12637" t="s">
        <v>53145</v>
      </c>
      <c r="G12637" t="s">
        <v>113377</v>
      </c>
      <c r="H12637">
        <f>IF(F12638=Table5[[#This Row],[User ID]],0,1)</f>
        <v>0</v>
      </c>
    </row>
    <row r="12638" spans="6:8" x14ac:dyDescent="0.3">
      <c r="F12638" t="s">
        <v>53145</v>
      </c>
      <c r="G12638" t="s">
        <v>113377</v>
      </c>
      <c r="H12638">
        <f>IF(F12639=Table5[[#This Row],[User ID]],0,1)</f>
        <v>0</v>
      </c>
    </row>
    <row r="12639" spans="6:8" x14ac:dyDescent="0.3">
      <c r="F12639" t="s">
        <v>53145</v>
      </c>
      <c r="G12639" t="s">
        <v>113377</v>
      </c>
      <c r="H12639">
        <f>IF(F12640=Table5[[#This Row],[User ID]],0,1)</f>
        <v>0</v>
      </c>
    </row>
    <row r="12640" spans="6:8" x14ac:dyDescent="0.3">
      <c r="F12640" t="s">
        <v>53145</v>
      </c>
      <c r="G12640" t="s">
        <v>113370</v>
      </c>
      <c r="H12640">
        <f>IF(F12641=Table5[[#This Row],[User ID]],0,1)</f>
        <v>0</v>
      </c>
    </row>
    <row r="12641" spans="6:8" x14ac:dyDescent="0.3">
      <c r="F12641" t="s">
        <v>53145</v>
      </c>
      <c r="G12641" t="s">
        <v>113370</v>
      </c>
      <c r="H12641">
        <f>IF(F12642=Table5[[#This Row],[User ID]],0,1)</f>
        <v>0</v>
      </c>
    </row>
    <row r="12642" spans="6:8" x14ac:dyDescent="0.3">
      <c r="F12642" t="s">
        <v>53145</v>
      </c>
      <c r="G12642" t="s">
        <v>113370</v>
      </c>
      <c r="H12642">
        <f>IF(F12643=Table5[[#This Row],[User ID]],0,1)</f>
        <v>0</v>
      </c>
    </row>
    <row r="12643" spans="6:8" x14ac:dyDescent="0.3">
      <c r="F12643" t="s">
        <v>53145</v>
      </c>
      <c r="G12643" t="s">
        <v>113370</v>
      </c>
      <c r="H12643">
        <f>IF(F12644=Table5[[#This Row],[User ID]],0,1)</f>
        <v>0</v>
      </c>
    </row>
    <row r="12644" spans="6:8" x14ac:dyDescent="0.3">
      <c r="F12644" t="s">
        <v>53145</v>
      </c>
      <c r="G12644" t="s">
        <v>113370</v>
      </c>
      <c r="H12644">
        <f>IF(F12645=Table5[[#This Row],[User ID]],0,1)</f>
        <v>0</v>
      </c>
    </row>
    <row r="12645" spans="6:8" x14ac:dyDescent="0.3">
      <c r="F12645" t="s">
        <v>53145</v>
      </c>
      <c r="G12645" t="s">
        <v>113370</v>
      </c>
      <c r="H12645">
        <f>IF(F12646=Table5[[#This Row],[User ID]],0,1)</f>
        <v>0</v>
      </c>
    </row>
    <row r="12646" spans="6:8" x14ac:dyDescent="0.3">
      <c r="F12646" t="s">
        <v>53145</v>
      </c>
      <c r="G12646" t="s">
        <v>113371</v>
      </c>
      <c r="H12646">
        <f>IF(F12647=Table5[[#This Row],[User ID]],0,1)</f>
        <v>0</v>
      </c>
    </row>
    <row r="12647" spans="6:8" x14ac:dyDescent="0.3">
      <c r="F12647" t="s">
        <v>53145</v>
      </c>
      <c r="G12647" t="s">
        <v>113371</v>
      </c>
      <c r="H12647">
        <f>IF(F12648=Table5[[#This Row],[User ID]],0,1)</f>
        <v>1</v>
      </c>
    </row>
    <row r="12648" spans="6:8" x14ac:dyDescent="0.3">
      <c r="F12648" t="s">
        <v>20010</v>
      </c>
      <c r="G12648" t="s">
        <v>113376</v>
      </c>
      <c r="H12648">
        <f>IF(F12649=Table5[[#This Row],[User ID]],0,1)</f>
        <v>1</v>
      </c>
    </row>
    <row r="12649" spans="6:8" x14ac:dyDescent="0.3">
      <c r="F12649" t="s">
        <v>50016</v>
      </c>
      <c r="G12649" t="s">
        <v>113373</v>
      </c>
      <c r="H12649">
        <f>IF(F12650=Table5[[#This Row],[User ID]],0,1)</f>
        <v>0</v>
      </c>
    </row>
    <row r="12650" spans="6:8" x14ac:dyDescent="0.3">
      <c r="F12650" t="s">
        <v>50016</v>
      </c>
      <c r="G12650" t="s">
        <v>113375</v>
      </c>
      <c r="H12650">
        <f>IF(F12651=Table5[[#This Row],[User ID]],0,1)</f>
        <v>0</v>
      </c>
    </row>
    <row r="12651" spans="6:8" x14ac:dyDescent="0.3">
      <c r="F12651" t="s">
        <v>50016</v>
      </c>
      <c r="G12651" t="s">
        <v>113376</v>
      </c>
      <c r="H12651">
        <f>IF(F12652=Table5[[#This Row],[User ID]],0,1)</f>
        <v>0</v>
      </c>
    </row>
    <row r="12652" spans="6:8" x14ac:dyDescent="0.3">
      <c r="F12652" t="s">
        <v>50016</v>
      </c>
      <c r="G12652" t="s">
        <v>113371</v>
      </c>
      <c r="H12652">
        <f>IF(F12653=Table5[[#This Row],[User ID]],0,1)</f>
        <v>1</v>
      </c>
    </row>
    <row r="12653" spans="6:8" x14ac:dyDescent="0.3">
      <c r="F12653" t="s">
        <v>15728</v>
      </c>
      <c r="G12653" t="s">
        <v>113375</v>
      </c>
      <c r="H12653">
        <f>IF(F12654=Table5[[#This Row],[User ID]],0,1)</f>
        <v>1</v>
      </c>
    </row>
    <row r="12654" spans="6:8" x14ac:dyDescent="0.3">
      <c r="F12654" t="s">
        <v>35170</v>
      </c>
      <c r="G12654" t="s">
        <v>113377</v>
      </c>
      <c r="H12654">
        <f>IF(F12655=Table5[[#This Row],[User ID]],0,1)</f>
        <v>1</v>
      </c>
    </row>
    <row r="12655" spans="6:8" x14ac:dyDescent="0.3">
      <c r="F12655" t="s">
        <v>65247</v>
      </c>
      <c r="G12655" t="s">
        <v>113370</v>
      </c>
      <c r="H12655">
        <f>IF(F12656=Table5[[#This Row],[User ID]],0,1)</f>
        <v>0</v>
      </c>
    </row>
    <row r="12656" spans="6:8" x14ac:dyDescent="0.3">
      <c r="F12656" t="s">
        <v>65247</v>
      </c>
      <c r="G12656" t="s">
        <v>113378</v>
      </c>
      <c r="H12656">
        <f>IF(F12657=Table5[[#This Row],[User ID]],0,1)</f>
        <v>1</v>
      </c>
    </row>
    <row r="12657" spans="6:8" x14ac:dyDescent="0.3">
      <c r="F12657" t="s">
        <v>98734</v>
      </c>
      <c r="G12657" t="s">
        <v>113371</v>
      </c>
      <c r="H12657">
        <f>IF(F12658=Table5[[#This Row],[User ID]],0,1)</f>
        <v>0</v>
      </c>
    </row>
    <row r="12658" spans="6:8" x14ac:dyDescent="0.3">
      <c r="F12658" t="s">
        <v>98734</v>
      </c>
      <c r="G12658" t="s">
        <v>113372</v>
      </c>
      <c r="H12658">
        <f>IF(F12659=Table5[[#This Row],[User ID]],0,1)</f>
        <v>1</v>
      </c>
    </row>
    <row r="12659" spans="6:8" x14ac:dyDescent="0.3">
      <c r="F12659" t="s">
        <v>32214</v>
      </c>
      <c r="G12659" t="s">
        <v>113377</v>
      </c>
      <c r="H12659">
        <f>IF(F12660=Table5[[#This Row],[User ID]],0,1)</f>
        <v>1</v>
      </c>
    </row>
    <row r="12660" spans="6:8" x14ac:dyDescent="0.3">
      <c r="F12660" t="s">
        <v>52997</v>
      </c>
      <c r="G12660" t="s">
        <v>113373</v>
      </c>
      <c r="H12660">
        <f>IF(F12661=Table5[[#This Row],[User ID]],0,1)</f>
        <v>0</v>
      </c>
    </row>
    <row r="12661" spans="6:8" x14ac:dyDescent="0.3">
      <c r="F12661" t="s">
        <v>52997</v>
      </c>
      <c r="G12661" t="s">
        <v>113373</v>
      </c>
      <c r="H12661">
        <f>IF(F12662=Table5[[#This Row],[User ID]],0,1)</f>
        <v>0</v>
      </c>
    </row>
    <row r="12662" spans="6:8" x14ac:dyDescent="0.3">
      <c r="F12662" t="s">
        <v>52997</v>
      </c>
      <c r="G12662" t="s">
        <v>113373</v>
      </c>
      <c r="H12662">
        <f>IF(F12663=Table5[[#This Row],[User ID]],0,1)</f>
        <v>0</v>
      </c>
    </row>
    <row r="12663" spans="6:8" x14ac:dyDescent="0.3">
      <c r="F12663" t="s">
        <v>52997</v>
      </c>
      <c r="G12663" t="s">
        <v>113375</v>
      </c>
      <c r="H12663">
        <f>IF(F12664=Table5[[#This Row],[User ID]],0,1)</f>
        <v>0</v>
      </c>
    </row>
    <row r="12664" spans="6:8" x14ac:dyDescent="0.3">
      <c r="F12664" t="s">
        <v>52997</v>
      </c>
      <c r="G12664" t="s">
        <v>113375</v>
      </c>
      <c r="H12664">
        <f>IF(F12665=Table5[[#This Row],[User ID]],0,1)</f>
        <v>0</v>
      </c>
    </row>
    <row r="12665" spans="6:8" x14ac:dyDescent="0.3">
      <c r="F12665" t="s">
        <v>52997</v>
      </c>
      <c r="G12665" t="s">
        <v>113375</v>
      </c>
      <c r="H12665">
        <f>IF(F12666=Table5[[#This Row],[User ID]],0,1)</f>
        <v>0</v>
      </c>
    </row>
    <row r="12666" spans="6:8" x14ac:dyDescent="0.3">
      <c r="F12666" t="s">
        <v>52997</v>
      </c>
      <c r="G12666" t="s">
        <v>113376</v>
      </c>
      <c r="H12666">
        <f>IF(F12667=Table5[[#This Row],[User ID]],0,1)</f>
        <v>0</v>
      </c>
    </row>
    <row r="12667" spans="6:8" x14ac:dyDescent="0.3">
      <c r="F12667" t="s">
        <v>52997</v>
      </c>
      <c r="G12667" t="s">
        <v>113376</v>
      </c>
      <c r="H12667">
        <f>IF(F12668=Table5[[#This Row],[User ID]],0,1)</f>
        <v>0</v>
      </c>
    </row>
    <row r="12668" spans="6:8" x14ac:dyDescent="0.3">
      <c r="F12668" t="s">
        <v>52997</v>
      </c>
      <c r="G12668" t="s">
        <v>113376</v>
      </c>
      <c r="H12668">
        <f>IF(F12669=Table5[[#This Row],[User ID]],0,1)</f>
        <v>0</v>
      </c>
    </row>
    <row r="12669" spans="6:8" x14ac:dyDescent="0.3">
      <c r="F12669" t="s">
        <v>52997</v>
      </c>
      <c r="G12669" t="s">
        <v>113376</v>
      </c>
      <c r="H12669">
        <f>IF(F12670=Table5[[#This Row],[User ID]],0,1)</f>
        <v>0</v>
      </c>
    </row>
    <row r="12670" spans="6:8" x14ac:dyDescent="0.3">
      <c r="F12670" t="s">
        <v>52997</v>
      </c>
      <c r="G12670" t="s">
        <v>113376</v>
      </c>
      <c r="H12670">
        <f>IF(F12671=Table5[[#This Row],[User ID]],0,1)</f>
        <v>0</v>
      </c>
    </row>
    <row r="12671" spans="6:8" x14ac:dyDescent="0.3">
      <c r="F12671" t="s">
        <v>52997</v>
      </c>
      <c r="G12671" t="s">
        <v>113377</v>
      </c>
      <c r="H12671">
        <f>IF(F12672=Table5[[#This Row],[User ID]],0,1)</f>
        <v>0</v>
      </c>
    </row>
    <row r="12672" spans="6:8" x14ac:dyDescent="0.3">
      <c r="F12672" t="s">
        <v>52997</v>
      </c>
      <c r="G12672" t="s">
        <v>113377</v>
      </c>
      <c r="H12672">
        <f>IF(F12673=Table5[[#This Row],[User ID]],0,1)</f>
        <v>0</v>
      </c>
    </row>
    <row r="12673" spans="6:8" x14ac:dyDescent="0.3">
      <c r="F12673" t="s">
        <v>52997</v>
      </c>
      <c r="G12673" t="s">
        <v>113371</v>
      </c>
      <c r="H12673">
        <f>IF(F12674=Table5[[#This Row],[User ID]],0,1)</f>
        <v>1</v>
      </c>
    </row>
    <row r="12674" spans="6:8" x14ac:dyDescent="0.3">
      <c r="F12674" t="s">
        <v>64669</v>
      </c>
      <c r="G12674" t="s">
        <v>113378</v>
      </c>
      <c r="H12674">
        <f>IF(F12675=Table5[[#This Row],[User ID]],0,1)</f>
        <v>1</v>
      </c>
    </row>
    <row r="12675" spans="6:8" x14ac:dyDescent="0.3">
      <c r="F12675" t="s">
        <v>16381</v>
      </c>
      <c r="G12675" t="s">
        <v>113375</v>
      </c>
      <c r="H12675">
        <f>IF(F12676=Table5[[#This Row],[User ID]],0,1)</f>
        <v>0</v>
      </c>
    </row>
    <row r="12676" spans="6:8" x14ac:dyDescent="0.3">
      <c r="F12676" t="s">
        <v>16381</v>
      </c>
      <c r="G12676" t="s">
        <v>113375</v>
      </c>
      <c r="H12676">
        <f>IF(F12677=Table5[[#This Row],[User ID]],0,1)</f>
        <v>1</v>
      </c>
    </row>
    <row r="12677" spans="6:8" x14ac:dyDescent="0.3">
      <c r="F12677" t="s">
        <v>56929</v>
      </c>
      <c r="G12677" t="s">
        <v>113375</v>
      </c>
      <c r="H12677">
        <f>IF(F12678=Table5[[#This Row],[User ID]],0,1)</f>
        <v>0</v>
      </c>
    </row>
    <row r="12678" spans="6:8" x14ac:dyDescent="0.3">
      <c r="F12678" t="s">
        <v>56929</v>
      </c>
      <c r="G12678" t="s">
        <v>113377</v>
      </c>
      <c r="H12678">
        <f>IF(F12679=Table5[[#This Row],[User ID]],0,1)</f>
        <v>0</v>
      </c>
    </row>
    <row r="12679" spans="6:8" x14ac:dyDescent="0.3">
      <c r="F12679" t="s">
        <v>56929</v>
      </c>
      <c r="G12679" t="s">
        <v>113377</v>
      </c>
      <c r="H12679">
        <f>IF(F12680=Table5[[#This Row],[User ID]],0,1)</f>
        <v>0</v>
      </c>
    </row>
    <row r="12680" spans="6:8" x14ac:dyDescent="0.3">
      <c r="F12680" t="s">
        <v>56929</v>
      </c>
      <c r="G12680" t="s">
        <v>113371</v>
      </c>
      <c r="H12680">
        <f>IF(F12681=Table5[[#This Row],[User ID]],0,1)</f>
        <v>0</v>
      </c>
    </row>
    <row r="12681" spans="6:8" x14ac:dyDescent="0.3">
      <c r="F12681" t="s">
        <v>56929</v>
      </c>
      <c r="G12681" t="s">
        <v>113371</v>
      </c>
      <c r="H12681">
        <f>IF(F12682=Table5[[#This Row],[User ID]],0,1)</f>
        <v>0</v>
      </c>
    </row>
    <row r="12682" spans="6:8" x14ac:dyDescent="0.3">
      <c r="F12682" t="s">
        <v>56929</v>
      </c>
      <c r="G12682" t="s">
        <v>113371</v>
      </c>
      <c r="H12682">
        <f>IF(F12683=Table5[[#This Row],[User ID]],0,1)</f>
        <v>1</v>
      </c>
    </row>
    <row r="12683" spans="6:8" x14ac:dyDescent="0.3">
      <c r="F12683" t="s">
        <v>59645</v>
      </c>
      <c r="G12683" t="s">
        <v>113378</v>
      </c>
      <c r="H12683">
        <f>IF(F12684=Table5[[#This Row],[User ID]],0,1)</f>
        <v>1</v>
      </c>
    </row>
    <row r="12684" spans="6:8" x14ac:dyDescent="0.3">
      <c r="F12684" t="s">
        <v>24568</v>
      </c>
      <c r="G12684" t="s">
        <v>113373</v>
      </c>
      <c r="H12684">
        <f>IF(F12685=Table5[[#This Row],[User ID]],0,1)</f>
        <v>0</v>
      </c>
    </row>
    <row r="12685" spans="6:8" x14ac:dyDescent="0.3">
      <c r="F12685" t="s">
        <v>24568</v>
      </c>
      <c r="G12685" t="s">
        <v>113373</v>
      </c>
      <c r="H12685">
        <f>IF(F12686=Table5[[#This Row],[User ID]],0,1)</f>
        <v>0</v>
      </c>
    </row>
    <row r="12686" spans="6:8" x14ac:dyDescent="0.3">
      <c r="F12686" t="s">
        <v>24568</v>
      </c>
      <c r="G12686" t="s">
        <v>113373</v>
      </c>
      <c r="H12686">
        <f>IF(F12687=Table5[[#This Row],[User ID]],0,1)</f>
        <v>0</v>
      </c>
    </row>
    <row r="12687" spans="6:8" x14ac:dyDescent="0.3">
      <c r="F12687" t="s">
        <v>24568</v>
      </c>
      <c r="G12687" t="s">
        <v>113373</v>
      </c>
      <c r="H12687">
        <f>IF(F12688=Table5[[#This Row],[User ID]],0,1)</f>
        <v>0</v>
      </c>
    </row>
    <row r="12688" spans="6:8" x14ac:dyDescent="0.3">
      <c r="F12688" t="s">
        <v>24568</v>
      </c>
      <c r="G12688" t="s">
        <v>113374</v>
      </c>
      <c r="H12688">
        <f>IF(F12689=Table5[[#This Row],[User ID]],0,1)</f>
        <v>0</v>
      </c>
    </row>
    <row r="12689" spans="6:8" x14ac:dyDescent="0.3">
      <c r="F12689" t="s">
        <v>24568</v>
      </c>
      <c r="G12689" t="s">
        <v>113375</v>
      </c>
      <c r="H12689">
        <f>IF(F12690=Table5[[#This Row],[User ID]],0,1)</f>
        <v>0</v>
      </c>
    </row>
    <row r="12690" spans="6:8" x14ac:dyDescent="0.3">
      <c r="F12690" t="s">
        <v>24568</v>
      </c>
      <c r="G12690" t="s">
        <v>113376</v>
      </c>
      <c r="H12690">
        <f>IF(F12691=Table5[[#This Row],[User ID]],0,1)</f>
        <v>0</v>
      </c>
    </row>
    <row r="12691" spans="6:8" x14ac:dyDescent="0.3">
      <c r="F12691" t="s">
        <v>24568</v>
      </c>
      <c r="G12691" t="s">
        <v>113377</v>
      </c>
      <c r="H12691">
        <f>IF(F12692=Table5[[#This Row],[User ID]],0,1)</f>
        <v>1</v>
      </c>
    </row>
    <row r="12692" spans="6:8" x14ac:dyDescent="0.3">
      <c r="F12692" t="s">
        <v>4232</v>
      </c>
      <c r="G12692" t="s">
        <v>113373</v>
      </c>
      <c r="H12692">
        <f>IF(F12693=Table5[[#This Row],[User ID]],0,1)</f>
        <v>0</v>
      </c>
    </row>
    <row r="12693" spans="6:8" x14ac:dyDescent="0.3">
      <c r="F12693" t="s">
        <v>4232</v>
      </c>
      <c r="G12693" t="s">
        <v>113373</v>
      </c>
      <c r="H12693">
        <f>IF(F12694=Table5[[#This Row],[User ID]],0,1)</f>
        <v>0</v>
      </c>
    </row>
    <row r="12694" spans="6:8" x14ac:dyDescent="0.3">
      <c r="F12694" t="s">
        <v>4232</v>
      </c>
      <c r="G12694" t="s">
        <v>113373</v>
      </c>
      <c r="H12694">
        <f>IF(F12695=Table5[[#This Row],[User ID]],0,1)</f>
        <v>1</v>
      </c>
    </row>
    <row r="12695" spans="6:8" x14ac:dyDescent="0.3">
      <c r="F12695" t="s">
        <v>43017</v>
      </c>
      <c r="G12695" t="s">
        <v>113370</v>
      </c>
      <c r="H12695">
        <f>IF(F12696=Table5[[#This Row],[User ID]],0,1)</f>
        <v>1</v>
      </c>
    </row>
    <row r="12696" spans="6:8" x14ac:dyDescent="0.3">
      <c r="F12696" t="s">
        <v>7672</v>
      </c>
      <c r="G12696" t="s">
        <v>113374</v>
      </c>
      <c r="H12696">
        <f>IF(F12697=Table5[[#This Row],[User ID]],0,1)</f>
        <v>1</v>
      </c>
    </row>
    <row r="12697" spans="6:8" x14ac:dyDescent="0.3">
      <c r="F12697" t="s">
        <v>11548</v>
      </c>
      <c r="G12697" t="s">
        <v>113375</v>
      </c>
      <c r="H12697">
        <f>IF(F12698=Table5[[#This Row],[User ID]],0,1)</f>
        <v>1</v>
      </c>
    </row>
    <row r="12698" spans="6:8" x14ac:dyDescent="0.3">
      <c r="F12698" t="s">
        <v>103590</v>
      </c>
      <c r="G12698" t="s">
        <v>113378</v>
      </c>
      <c r="H12698">
        <f>IF(F12699=Table5[[#This Row],[User ID]],0,1)</f>
        <v>0</v>
      </c>
    </row>
    <row r="12699" spans="6:8" x14ac:dyDescent="0.3">
      <c r="F12699" t="s">
        <v>103590</v>
      </c>
      <c r="G12699" t="s">
        <v>113372</v>
      </c>
      <c r="H12699">
        <f>IF(F12700=Table5[[#This Row],[User ID]],0,1)</f>
        <v>1</v>
      </c>
    </row>
    <row r="12700" spans="6:8" x14ac:dyDescent="0.3">
      <c r="F12700" t="s">
        <v>55447</v>
      </c>
      <c r="G12700" t="s">
        <v>113371</v>
      </c>
      <c r="H12700">
        <f>IF(F12701=Table5[[#This Row],[User ID]],0,1)</f>
        <v>1</v>
      </c>
    </row>
    <row r="12701" spans="6:8" x14ac:dyDescent="0.3">
      <c r="F12701" t="s">
        <v>56255</v>
      </c>
      <c r="G12701" t="s">
        <v>113371</v>
      </c>
      <c r="H12701">
        <f>IF(F12702=Table5[[#This Row],[User ID]],0,1)</f>
        <v>0</v>
      </c>
    </row>
    <row r="12702" spans="6:8" x14ac:dyDescent="0.3">
      <c r="F12702" t="s">
        <v>56255</v>
      </c>
      <c r="G12702" t="s">
        <v>113371</v>
      </c>
      <c r="H12702">
        <f>IF(F12703=Table5[[#This Row],[User ID]],0,1)</f>
        <v>1</v>
      </c>
    </row>
    <row r="12703" spans="6:8" x14ac:dyDescent="0.3">
      <c r="F12703" t="s">
        <v>619</v>
      </c>
      <c r="G12703" t="s">
        <v>113373</v>
      </c>
      <c r="H12703">
        <f>IF(F12704=Table5[[#This Row],[User ID]],0,1)</f>
        <v>1</v>
      </c>
    </row>
    <row r="12704" spans="6:8" x14ac:dyDescent="0.3">
      <c r="F12704" t="s">
        <v>26440</v>
      </c>
      <c r="G12704" t="s">
        <v>113373</v>
      </c>
      <c r="H12704">
        <f>IF(F12705=Table5[[#This Row],[User ID]],0,1)</f>
        <v>0</v>
      </c>
    </row>
    <row r="12705" spans="6:8" x14ac:dyDescent="0.3">
      <c r="F12705" t="s">
        <v>26440</v>
      </c>
      <c r="G12705" t="s">
        <v>113376</v>
      </c>
      <c r="H12705">
        <f>IF(F12706=Table5[[#This Row],[User ID]],0,1)</f>
        <v>0</v>
      </c>
    </row>
    <row r="12706" spans="6:8" x14ac:dyDescent="0.3">
      <c r="F12706" t="s">
        <v>26440</v>
      </c>
      <c r="G12706" t="s">
        <v>113376</v>
      </c>
      <c r="H12706">
        <f>IF(F12707=Table5[[#This Row],[User ID]],0,1)</f>
        <v>0</v>
      </c>
    </row>
    <row r="12707" spans="6:8" x14ac:dyDescent="0.3">
      <c r="F12707" t="s">
        <v>26440</v>
      </c>
      <c r="G12707" t="s">
        <v>113377</v>
      </c>
      <c r="H12707">
        <f>IF(F12708=Table5[[#This Row],[User ID]],0,1)</f>
        <v>1</v>
      </c>
    </row>
    <row r="12708" spans="6:8" x14ac:dyDescent="0.3">
      <c r="F12708" t="s">
        <v>96803</v>
      </c>
      <c r="G12708" t="s">
        <v>113372</v>
      </c>
      <c r="H12708">
        <f>IF(F12709=Table5[[#This Row],[User ID]],0,1)</f>
        <v>0</v>
      </c>
    </row>
    <row r="12709" spans="6:8" x14ac:dyDescent="0.3">
      <c r="F12709" t="s">
        <v>96803</v>
      </c>
      <c r="G12709" t="s">
        <v>113372</v>
      </c>
      <c r="H12709">
        <f>IF(F12710=Table5[[#This Row],[User ID]],0,1)</f>
        <v>1</v>
      </c>
    </row>
    <row r="12710" spans="6:8" x14ac:dyDescent="0.3">
      <c r="F12710" t="s">
        <v>52967</v>
      </c>
      <c r="G12710" t="s">
        <v>113376</v>
      </c>
      <c r="H12710">
        <f>IF(F12711=Table5[[#This Row],[User ID]],0,1)</f>
        <v>0</v>
      </c>
    </row>
    <row r="12711" spans="6:8" x14ac:dyDescent="0.3">
      <c r="F12711" t="s">
        <v>52967</v>
      </c>
      <c r="G12711" t="s">
        <v>113376</v>
      </c>
      <c r="H12711">
        <f>IF(F12712=Table5[[#This Row],[User ID]],0,1)</f>
        <v>0</v>
      </c>
    </row>
    <row r="12712" spans="6:8" x14ac:dyDescent="0.3">
      <c r="F12712" t="s">
        <v>52967</v>
      </c>
      <c r="G12712" t="s">
        <v>113376</v>
      </c>
      <c r="H12712">
        <f>IF(F12713=Table5[[#This Row],[User ID]],0,1)</f>
        <v>0</v>
      </c>
    </row>
    <row r="12713" spans="6:8" x14ac:dyDescent="0.3">
      <c r="F12713" t="s">
        <v>52967</v>
      </c>
      <c r="G12713" t="s">
        <v>113376</v>
      </c>
      <c r="H12713">
        <f>IF(F12714=Table5[[#This Row],[User ID]],0,1)</f>
        <v>0</v>
      </c>
    </row>
    <row r="12714" spans="6:8" x14ac:dyDescent="0.3">
      <c r="F12714" t="s">
        <v>52967</v>
      </c>
      <c r="G12714" t="s">
        <v>113377</v>
      </c>
      <c r="H12714">
        <f>IF(F12715=Table5[[#This Row],[User ID]],0,1)</f>
        <v>0</v>
      </c>
    </row>
    <row r="12715" spans="6:8" x14ac:dyDescent="0.3">
      <c r="F12715" t="s">
        <v>52967</v>
      </c>
      <c r="G12715" t="s">
        <v>113371</v>
      </c>
      <c r="H12715">
        <f>IF(F12716=Table5[[#This Row],[User ID]],0,1)</f>
        <v>1</v>
      </c>
    </row>
    <row r="12716" spans="6:8" x14ac:dyDescent="0.3">
      <c r="F12716" t="s">
        <v>33784</v>
      </c>
      <c r="G12716" t="s">
        <v>113377</v>
      </c>
      <c r="H12716">
        <f>IF(F12717=Table5[[#This Row],[User ID]],0,1)</f>
        <v>0</v>
      </c>
    </row>
    <row r="12717" spans="6:8" x14ac:dyDescent="0.3">
      <c r="F12717" t="s">
        <v>33784</v>
      </c>
      <c r="G12717" t="s">
        <v>113377</v>
      </c>
      <c r="H12717">
        <f>IF(F12718=Table5[[#This Row],[User ID]],0,1)</f>
        <v>1</v>
      </c>
    </row>
    <row r="12718" spans="6:8" x14ac:dyDescent="0.3">
      <c r="F12718" t="s">
        <v>36303</v>
      </c>
      <c r="G12718" t="s">
        <v>113373</v>
      </c>
      <c r="H12718">
        <f>IF(F12719=Table5[[#This Row],[User ID]],0,1)</f>
        <v>0</v>
      </c>
    </row>
    <row r="12719" spans="6:8" x14ac:dyDescent="0.3">
      <c r="F12719" t="s">
        <v>36303</v>
      </c>
      <c r="G12719" t="s">
        <v>113373</v>
      </c>
      <c r="H12719">
        <f>IF(F12720=Table5[[#This Row],[User ID]],0,1)</f>
        <v>0</v>
      </c>
    </row>
    <row r="12720" spans="6:8" x14ac:dyDescent="0.3">
      <c r="F12720" t="s">
        <v>36303</v>
      </c>
      <c r="G12720" t="s">
        <v>113374</v>
      </c>
      <c r="H12720">
        <f>IF(F12721=Table5[[#This Row],[User ID]],0,1)</f>
        <v>0</v>
      </c>
    </row>
    <row r="12721" spans="6:8" x14ac:dyDescent="0.3">
      <c r="F12721" t="s">
        <v>36303</v>
      </c>
      <c r="G12721" t="s">
        <v>113374</v>
      </c>
      <c r="H12721">
        <f>IF(F12722=Table5[[#This Row],[User ID]],0,1)</f>
        <v>0</v>
      </c>
    </row>
    <row r="12722" spans="6:8" x14ac:dyDescent="0.3">
      <c r="F12722" t="s">
        <v>36303</v>
      </c>
      <c r="G12722" t="s">
        <v>113375</v>
      </c>
      <c r="H12722">
        <f>IF(F12723=Table5[[#This Row],[User ID]],0,1)</f>
        <v>0</v>
      </c>
    </row>
    <row r="12723" spans="6:8" x14ac:dyDescent="0.3">
      <c r="F12723" t="s">
        <v>36303</v>
      </c>
      <c r="G12723" t="s">
        <v>113370</v>
      </c>
      <c r="H12723">
        <f>IF(F12724=Table5[[#This Row],[User ID]],0,1)</f>
        <v>1</v>
      </c>
    </row>
    <row r="12724" spans="6:8" x14ac:dyDescent="0.3">
      <c r="F12724" t="s">
        <v>30949</v>
      </c>
      <c r="G12724" t="s">
        <v>113376</v>
      </c>
      <c r="H12724">
        <f>IF(F12725=Table5[[#This Row],[User ID]],0,1)</f>
        <v>0</v>
      </c>
    </row>
    <row r="12725" spans="6:8" x14ac:dyDescent="0.3">
      <c r="F12725" t="s">
        <v>30949</v>
      </c>
      <c r="G12725" t="s">
        <v>113376</v>
      </c>
      <c r="H12725">
        <f>IF(F12726=Table5[[#This Row],[User ID]],0,1)</f>
        <v>0</v>
      </c>
    </row>
    <row r="12726" spans="6:8" x14ac:dyDescent="0.3">
      <c r="F12726" t="s">
        <v>30949</v>
      </c>
      <c r="G12726" t="s">
        <v>113377</v>
      </c>
      <c r="H12726">
        <f>IF(F12727=Table5[[#This Row],[User ID]],0,1)</f>
        <v>0</v>
      </c>
    </row>
    <row r="12727" spans="6:8" x14ac:dyDescent="0.3">
      <c r="F12727" t="s">
        <v>30949</v>
      </c>
      <c r="G12727" t="s">
        <v>113377</v>
      </c>
      <c r="H12727">
        <f>IF(F12728=Table5[[#This Row],[User ID]],0,1)</f>
        <v>0</v>
      </c>
    </row>
    <row r="12728" spans="6:8" x14ac:dyDescent="0.3">
      <c r="F12728" t="s">
        <v>30949</v>
      </c>
      <c r="G12728" t="s">
        <v>113377</v>
      </c>
      <c r="H12728">
        <f>IF(F12729=Table5[[#This Row],[User ID]],0,1)</f>
        <v>1</v>
      </c>
    </row>
    <row r="12729" spans="6:8" x14ac:dyDescent="0.3">
      <c r="F12729" t="s">
        <v>6271</v>
      </c>
      <c r="G12729" t="s">
        <v>113374</v>
      </c>
      <c r="H12729">
        <f>IF(F12730=Table5[[#This Row],[User ID]],0,1)</f>
        <v>1</v>
      </c>
    </row>
    <row r="12730" spans="6:8" x14ac:dyDescent="0.3">
      <c r="F12730" t="s">
        <v>6618</v>
      </c>
      <c r="G12730" t="s">
        <v>113373</v>
      </c>
      <c r="H12730">
        <f>IF(F12731=Table5[[#This Row],[User ID]],0,1)</f>
        <v>0</v>
      </c>
    </row>
    <row r="12731" spans="6:8" x14ac:dyDescent="0.3">
      <c r="F12731" t="s">
        <v>6618</v>
      </c>
      <c r="G12731" t="s">
        <v>113374</v>
      </c>
      <c r="H12731">
        <f>IF(F12732=Table5[[#This Row],[User ID]],0,1)</f>
        <v>1</v>
      </c>
    </row>
    <row r="12732" spans="6:8" x14ac:dyDescent="0.3">
      <c r="F12732" t="s">
        <v>89418</v>
      </c>
      <c r="G12732" t="s">
        <v>113372</v>
      </c>
      <c r="H12732">
        <f>IF(F12733=Table5[[#This Row],[User ID]],0,1)</f>
        <v>0</v>
      </c>
    </row>
    <row r="12733" spans="6:8" x14ac:dyDescent="0.3">
      <c r="F12733" t="s">
        <v>89418</v>
      </c>
      <c r="G12733" t="s">
        <v>113372</v>
      </c>
      <c r="H12733">
        <f>IF(F12734=Table5[[#This Row],[User ID]],0,1)</f>
        <v>0</v>
      </c>
    </row>
    <row r="12734" spans="6:8" x14ac:dyDescent="0.3">
      <c r="F12734" t="s">
        <v>89418</v>
      </c>
      <c r="G12734" t="s">
        <v>113372</v>
      </c>
      <c r="H12734">
        <f>IF(F12735=Table5[[#This Row],[User ID]],0,1)</f>
        <v>1</v>
      </c>
    </row>
    <row r="12735" spans="6:8" x14ac:dyDescent="0.3">
      <c r="F12735" t="s">
        <v>18722</v>
      </c>
      <c r="G12735" t="s">
        <v>113376</v>
      </c>
      <c r="H12735">
        <f>IF(F12736=Table5[[#This Row],[User ID]],0,1)</f>
        <v>1</v>
      </c>
    </row>
    <row r="12736" spans="6:8" x14ac:dyDescent="0.3">
      <c r="F12736" t="s">
        <v>19829</v>
      </c>
      <c r="G12736" t="s">
        <v>113376</v>
      </c>
      <c r="H12736">
        <f>IF(F12737=Table5[[#This Row],[User ID]],0,1)</f>
        <v>1</v>
      </c>
    </row>
    <row r="12737" spans="6:8" x14ac:dyDescent="0.3">
      <c r="F12737" t="s">
        <v>31638</v>
      </c>
      <c r="G12737" t="s">
        <v>113377</v>
      </c>
      <c r="H12737">
        <f>IF(F12738=Table5[[#This Row],[User ID]],0,1)</f>
        <v>1</v>
      </c>
    </row>
    <row r="12738" spans="6:8" x14ac:dyDescent="0.3">
      <c r="F12738" t="s">
        <v>11968</v>
      </c>
      <c r="G12738" t="s">
        <v>113375</v>
      </c>
      <c r="H12738">
        <f>IF(F12739=Table5[[#This Row],[User ID]],0,1)</f>
        <v>1</v>
      </c>
    </row>
    <row r="12739" spans="6:8" x14ac:dyDescent="0.3">
      <c r="F12739" t="s">
        <v>100118</v>
      </c>
      <c r="G12739" t="s">
        <v>113373</v>
      </c>
      <c r="H12739">
        <f>IF(F12740=Table5[[#This Row],[User ID]],0,1)</f>
        <v>0</v>
      </c>
    </row>
    <row r="12740" spans="6:8" x14ac:dyDescent="0.3">
      <c r="F12740" t="s">
        <v>100118</v>
      </c>
      <c r="G12740" t="s">
        <v>113373</v>
      </c>
      <c r="H12740">
        <f>IF(F12741=Table5[[#This Row],[User ID]],0,1)</f>
        <v>0</v>
      </c>
    </row>
    <row r="12741" spans="6:8" x14ac:dyDescent="0.3">
      <c r="F12741" t="s">
        <v>100118</v>
      </c>
      <c r="G12741" t="s">
        <v>113373</v>
      </c>
      <c r="H12741">
        <f>IF(F12742=Table5[[#This Row],[User ID]],0,1)</f>
        <v>0</v>
      </c>
    </row>
    <row r="12742" spans="6:8" x14ac:dyDescent="0.3">
      <c r="F12742" t="s">
        <v>100118</v>
      </c>
      <c r="G12742" t="s">
        <v>113373</v>
      </c>
      <c r="H12742">
        <f>IF(F12743=Table5[[#This Row],[User ID]],0,1)</f>
        <v>0</v>
      </c>
    </row>
    <row r="12743" spans="6:8" x14ac:dyDescent="0.3">
      <c r="F12743" t="s">
        <v>100118</v>
      </c>
      <c r="G12743" t="s">
        <v>113373</v>
      </c>
      <c r="H12743">
        <f>IF(F12744=Table5[[#This Row],[User ID]],0,1)</f>
        <v>0</v>
      </c>
    </row>
    <row r="12744" spans="6:8" x14ac:dyDescent="0.3">
      <c r="F12744" t="s">
        <v>100118</v>
      </c>
      <c r="G12744" t="s">
        <v>113374</v>
      </c>
      <c r="H12744">
        <f>IF(F12745=Table5[[#This Row],[User ID]],0,1)</f>
        <v>0</v>
      </c>
    </row>
    <row r="12745" spans="6:8" x14ac:dyDescent="0.3">
      <c r="F12745" t="s">
        <v>100118</v>
      </c>
      <c r="G12745" t="s">
        <v>113374</v>
      </c>
      <c r="H12745">
        <f>IF(F12746=Table5[[#This Row],[User ID]],0,1)</f>
        <v>0</v>
      </c>
    </row>
    <row r="12746" spans="6:8" x14ac:dyDescent="0.3">
      <c r="F12746" t="s">
        <v>100118</v>
      </c>
      <c r="G12746" t="s">
        <v>113374</v>
      </c>
      <c r="H12746">
        <f>IF(F12747=Table5[[#This Row],[User ID]],0,1)</f>
        <v>0</v>
      </c>
    </row>
    <row r="12747" spans="6:8" x14ac:dyDescent="0.3">
      <c r="F12747" t="s">
        <v>100118</v>
      </c>
      <c r="G12747" t="s">
        <v>113374</v>
      </c>
      <c r="H12747">
        <f>IF(F12748=Table5[[#This Row],[User ID]],0,1)</f>
        <v>0</v>
      </c>
    </row>
    <row r="12748" spans="6:8" x14ac:dyDescent="0.3">
      <c r="F12748" t="s">
        <v>100118</v>
      </c>
      <c r="G12748" t="s">
        <v>113374</v>
      </c>
      <c r="H12748">
        <f>IF(F12749=Table5[[#This Row],[User ID]],0,1)</f>
        <v>0</v>
      </c>
    </row>
    <row r="12749" spans="6:8" x14ac:dyDescent="0.3">
      <c r="F12749" t="s">
        <v>100118</v>
      </c>
      <c r="G12749" t="s">
        <v>113375</v>
      </c>
      <c r="H12749">
        <f>IF(F12750=Table5[[#This Row],[User ID]],0,1)</f>
        <v>0</v>
      </c>
    </row>
    <row r="12750" spans="6:8" x14ac:dyDescent="0.3">
      <c r="F12750" t="s">
        <v>100118</v>
      </c>
      <c r="G12750" t="s">
        <v>113375</v>
      </c>
      <c r="H12750">
        <f>IF(F12751=Table5[[#This Row],[User ID]],0,1)</f>
        <v>0</v>
      </c>
    </row>
    <row r="12751" spans="6:8" x14ac:dyDescent="0.3">
      <c r="F12751" t="s">
        <v>100118</v>
      </c>
      <c r="G12751" t="s">
        <v>113375</v>
      </c>
      <c r="H12751">
        <f>IF(F12752=Table5[[#This Row],[User ID]],0,1)</f>
        <v>0</v>
      </c>
    </row>
    <row r="12752" spans="6:8" x14ac:dyDescent="0.3">
      <c r="F12752" t="s">
        <v>100118</v>
      </c>
      <c r="G12752" t="s">
        <v>113375</v>
      </c>
      <c r="H12752">
        <f>IF(F12753=Table5[[#This Row],[User ID]],0,1)</f>
        <v>0</v>
      </c>
    </row>
    <row r="12753" spans="6:8" x14ac:dyDescent="0.3">
      <c r="F12753" t="s">
        <v>100118</v>
      </c>
      <c r="G12753" t="s">
        <v>113375</v>
      </c>
      <c r="H12753">
        <f>IF(F12754=Table5[[#This Row],[User ID]],0,1)</f>
        <v>0</v>
      </c>
    </row>
    <row r="12754" spans="6:8" x14ac:dyDescent="0.3">
      <c r="F12754" t="s">
        <v>100118</v>
      </c>
      <c r="G12754" t="s">
        <v>113376</v>
      </c>
      <c r="H12754">
        <f>IF(F12755=Table5[[#This Row],[User ID]],0,1)</f>
        <v>0</v>
      </c>
    </row>
    <row r="12755" spans="6:8" x14ac:dyDescent="0.3">
      <c r="F12755" t="s">
        <v>100118</v>
      </c>
      <c r="G12755" t="s">
        <v>113376</v>
      </c>
      <c r="H12755">
        <f>IF(F12756=Table5[[#This Row],[User ID]],0,1)</f>
        <v>0</v>
      </c>
    </row>
    <row r="12756" spans="6:8" x14ac:dyDescent="0.3">
      <c r="F12756" t="s">
        <v>100118</v>
      </c>
      <c r="G12756" t="s">
        <v>113370</v>
      </c>
      <c r="H12756">
        <f>IF(F12757=Table5[[#This Row],[User ID]],0,1)</f>
        <v>0</v>
      </c>
    </row>
    <row r="12757" spans="6:8" x14ac:dyDescent="0.3">
      <c r="F12757" t="s">
        <v>100118</v>
      </c>
      <c r="G12757" t="s">
        <v>113370</v>
      </c>
      <c r="H12757">
        <f>IF(F12758=Table5[[#This Row],[User ID]],0,1)</f>
        <v>0</v>
      </c>
    </row>
    <row r="12758" spans="6:8" x14ac:dyDescent="0.3">
      <c r="F12758" t="s">
        <v>100118</v>
      </c>
      <c r="G12758" t="s">
        <v>113370</v>
      </c>
      <c r="H12758">
        <f>IF(F12759=Table5[[#This Row],[User ID]],0,1)</f>
        <v>0</v>
      </c>
    </row>
    <row r="12759" spans="6:8" x14ac:dyDescent="0.3">
      <c r="F12759" t="s">
        <v>100118</v>
      </c>
      <c r="G12759" t="s">
        <v>113370</v>
      </c>
      <c r="H12759">
        <f>IF(F12760=Table5[[#This Row],[User ID]],0,1)</f>
        <v>0</v>
      </c>
    </row>
    <row r="12760" spans="6:8" x14ac:dyDescent="0.3">
      <c r="F12760" t="s">
        <v>100118</v>
      </c>
      <c r="G12760" t="s">
        <v>113371</v>
      </c>
      <c r="H12760">
        <f>IF(F12761=Table5[[#This Row],[User ID]],0,1)</f>
        <v>0</v>
      </c>
    </row>
    <row r="12761" spans="6:8" x14ac:dyDescent="0.3">
      <c r="F12761" t="s">
        <v>100118</v>
      </c>
      <c r="G12761" t="s">
        <v>113371</v>
      </c>
      <c r="H12761">
        <f>IF(F12762=Table5[[#This Row],[User ID]],0,1)</f>
        <v>0</v>
      </c>
    </row>
    <row r="12762" spans="6:8" x14ac:dyDescent="0.3">
      <c r="F12762" t="s">
        <v>100118</v>
      </c>
      <c r="G12762" t="s">
        <v>113371</v>
      </c>
      <c r="H12762">
        <f>IF(F12763=Table5[[#This Row],[User ID]],0,1)</f>
        <v>0</v>
      </c>
    </row>
    <row r="12763" spans="6:8" x14ac:dyDescent="0.3">
      <c r="F12763" t="s">
        <v>100118</v>
      </c>
      <c r="G12763" t="s">
        <v>113371</v>
      </c>
      <c r="H12763">
        <f>IF(F12764=Table5[[#This Row],[User ID]],0,1)</f>
        <v>0</v>
      </c>
    </row>
    <row r="12764" spans="6:8" x14ac:dyDescent="0.3">
      <c r="F12764" t="s">
        <v>100118</v>
      </c>
      <c r="G12764" t="s">
        <v>113371</v>
      </c>
      <c r="H12764">
        <f>IF(F12765=Table5[[#This Row],[User ID]],0,1)</f>
        <v>0</v>
      </c>
    </row>
    <row r="12765" spans="6:8" x14ac:dyDescent="0.3">
      <c r="F12765" t="s">
        <v>100118</v>
      </c>
      <c r="G12765" t="s">
        <v>113371</v>
      </c>
      <c r="H12765">
        <f>IF(F12766=Table5[[#This Row],[User ID]],0,1)</f>
        <v>0</v>
      </c>
    </row>
    <row r="12766" spans="6:8" x14ac:dyDescent="0.3">
      <c r="F12766" t="s">
        <v>100118</v>
      </c>
      <c r="G12766" t="s">
        <v>113371</v>
      </c>
      <c r="H12766">
        <f>IF(F12767=Table5[[#This Row],[User ID]],0,1)</f>
        <v>0</v>
      </c>
    </row>
    <row r="12767" spans="6:8" x14ac:dyDescent="0.3">
      <c r="F12767" t="s">
        <v>100118</v>
      </c>
      <c r="G12767" t="s">
        <v>113371</v>
      </c>
      <c r="H12767">
        <f>IF(F12768=Table5[[#This Row],[User ID]],0,1)</f>
        <v>0</v>
      </c>
    </row>
    <row r="12768" spans="6:8" x14ac:dyDescent="0.3">
      <c r="F12768" t="s">
        <v>100118</v>
      </c>
      <c r="G12768" t="s">
        <v>113371</v>
      </c>
      <c r="H12768">
        <f>IF(F12769=Table5[[#This Row],[User ID]],0,1)</f>
        <v>0</v>
      </c>
    </row>
    <row r="12769" spans="6:8" x14ac:dyDescent="0.3">
      <c r="F12769" t="s">
        <v>100118</v>
      </c>
      <c r="G12769" t="s">
        <v>113371</v>
      </c>
      <c r="H12769">
        <f>IF(F12770=Table5[[#This Row],[User ID]],0,1)</f>
        <v>0</v>
      </c>
    </row>
    <row r="12770" spans="6:8" x14ac:dyDescent="0.3">
      <c r="F12770" t="s">
        <v>100118</v>
      </c>
      <c r="G12770" t="s">
        <v>113378</v>
      </c>
      <c r="H12770">
        <f>IF(F12771=Table5[[#This Row],[User ID]],0,1)</f>
        <v>0</v>
      </c>
    </row>
    <row r="12771" spans="6:8" x14ac:dyDescent="0.3">
      <c r="F12771" t="s">
        <v>100118</v>
      </c>
      <c r="G12771" t="s">
        <v>113378</v>
      </c>
      <c r="H12771">
        <f>IF(F12772=Table5[[#This Row],[User ID]],0,1)</f>
        <v>0</v>
      </c>
    </row>
    <row r="12772" spans="6:8" x14ac:dyDescent="0.3">
      <c r="F12772" t="s">
        <v>100118</v>
      </c>
      <c r="G12772" t="s">
        <v>113378</v>
      </c>
      <c r="H12772">
        <f>IF(F12773=Table5[[#This Row],[User ID]],0,1)</f>
        <v>0</v>
      </c>
    </row>
    <row r="12773" spans="6:8" x14ac:dyDescent="0.3">
      <c r="F12773" t="s">
        <v>100118</v>
      </c>
      <c r="G12773" t="s">
        <v>113378</v>
      </c>
      <c r="H12773">
        <f>IF(F12774=Table5[[#This Row],[User ID]],0,1)</f>
        <v>0</v>
      </c>
    </row>
    <row r="12774" spans="6:8" x14ac:dyDescent="0.3">
      <c r="F12774" t="s">
        <v>100118</v>
      </c>
      <c r="G12774" t="s">
        <v>113378</v>
      </c>
      <c r="H12774">
        <f>IF(F12775=Table5[[#This Row],[User ID]],0,1)</f>
        <v>0</v>
      </c>
    </row>
    <row r="12775" spans="6:8" x14ac:dyDescent="0.3">
      <c r="F12775" t="s">
        <v>100118</v>
      </c>
      <c r="G12775" t="s">
        <v>113378</v>
      </c>
      <c r="H12775">
        <f>IF(F12776=Table5[[#This Row],[User ID]],0,1)</f>
        <v>0</v>
      </c>
    </row>
    <row r="12776" spans="6:8" x14ac:dyDescent="0.3">
      <c r="F12776" t="s">
        <v>100118</v>
      </c>
      <c r="G12776" t="s">
        <v>113372</v>
      </c>
      <c r="H12776">
        <f>IF(F12777=Table5[[#This Row],[User ID]],0,1)</f>
        <v>0</v>
      </c>
    </row>
    <row r="12777" spans="6:8" x14ac:dyDescent="0.3">
      <c r="F12777" t="s">
        <v>100118</v>
      </c>
      <c r="G12777" t="s">
        <v>113372</v>
      </c>
      <c r="H12777">
        <f>IF(F12778=Table5[[#This Row],[User ID]],0,1)</f>
        <v>0</v>
      </c>
    </row>
    <row r="12778" spans="6:8" x14ac:dyDescent="0.3">
      <c r="F12778" t="s">
        <v>100118</v>
      </c>
      <c r="G12778" t="s">
        <v>113372</v>
      </c>
      <c r="H12778">
        <f>IF(F12779=Table5[[#This Row],[User ID]],0,1)</f>
        <v>0</v>
      </c>
    </row>
    <row r="12779" spans="6:8" x14ac:dyDescent="0.3">
      <c r="F12779" t="s">
        <v>100118</v>
      </c>
      <c r="G12779" t="s">
        <v>113372</v>
      </c>
      <c r="H12779">
        <f>IF(F12780=Table5[[#This Row],[User ID]],0,1)</f>
        <v>0</v>
      </c>
    </row>
    <row r="12780" spans="6:8" x14ac:dyDescent="0.3">
      <c r="F12780" t="s">
        <v>100118</v>
      </c>
      <c r="G12780" t="s">
        <v>113372</v>
      </c>
      <c r="H12780">
        <f>IF(F12781=Table5[[#This Row],[User ID]],0,1)</f>
        <v>0</v>
      </c>
    </row>
    <row r="12781" spans="6:8" x14ac:dyDescent="0.3">
      <c r="F12781" t="s">
        <v>100118</v>
      </c>
      <c r="G12781" t="s">
        <v>113372</v>
      </c>
      <c r="H12781">
        <f>IF(F12782=Table5[[#This Row],[User ID]],0,1)</f>
        <v>0</v>
      </c>
    </row>
    <row r="12782" spans="6:8" x14ac:dyDescent="0.3">
      <c r="F12782" t="s">
        <v>100118</v>
      </c>
      <c r="G12782" t="s">
        <v>113372</v>
      </c>
      <c r="H12782">
        <f>IF(F12783=Table5[[#This Row],[User ID]],0,1)</f>
        <v>1</v>
      </c>
    </row>
    <row r="12783" spans="6:8" x14ac:dyDescent="0.3">
      <c r="F12783" t="s">
        <v>61171</v>
      </c>
      <c r="G12783" t="s">
        <v>113373</v>
      </c>
      <c r="H12783">
        <f>IF(F12784=Table5[[#This Row],[User ID]],0,1)</f>
        <v>0</v>
      </c>
    </row>
    <row r="12784" spans="6:8" x14ac:dyDescent="0.3">
      <c r="F12784" t="s">
        <v>61171</v>
      </c>
      <c r="G12784" t="s">
        <v>113373</v>
      </c>
      <c r="H12784">
        <f>IF(F12785=Table5[[#This Row],[User ID]],0,1)</f>
        <v>0</v>
      </c>
    </row>
    <row r="12785" spans="6:8" x14ac:dyDescent="0.3">
      <c r="F12785" t="s">
        <v>61171</v>
      </c>
      <c r="G12785" t="s">
        <v>113373</v>
      </c>
      <c r="H12785">
        <f>IF(F12786=Table5[[#This Row],[User ID]],0,1)</f>
        <v>0</v>
      </c>
    </row>
    <row r="12786" spans="6:8" x14ac:dyDescent="0.3">
      <c r="F12786" t="s">
        <v>61171</v>
      </c>
      <c r="G12786" t="s">
        <v>113375</v>
      </c>
      <c r="H12786">
        <f>IF(F12787=Table5[[#This Row],[User ID]],0,1)</f>
        <v>0</v>
      </c>
    </row>
    <row r="12787" spans="6:8" x14ac:dyDescent="0.3">
      <c r="F12787" t="s">
        <v>61171</v>
      </c>
      <c r="G12787" t="s">
        <v>113375</v>
      </c>
      <c r="H12787">
        <f>IF(F12788=Table5[[#This Row],[User ID]],0,1)</f>
        <v>0</v>
      </c>
    </row>
    <row r="12788" spans="6:8" x14ac:dyDescent="0.3">
      <c r="F12788" t="s">
        <v>61171</v>
      </c>
      <c r="G12788" t="s">
        <v>113375</v>
      </c>
      <c r="H12788">
        <f>IF(F12789=Table5[[#This Row],[User ID]],0,1)</f>
        <v>0</v>
      </c>
    </row>
    <row r="12789" spans="6:8" x14ac:dyDescent="0.3">
      <c r="F12789" t="s">
        <v>61171</v>
      </c>
      <c r="G12789" t="s">
        <v>113376</v>
      </c>
      <c r="H12789">
        <f>IF(F12790=Table5[[#This Row],[User ID]],0,1)</f>
        <v>0</v>
      </c>
    </row>
    <row r="12790" spans="6:8" x14ac:dyDescent="0.3">
      <c r="F12790" t="s">
        <v>61171</v>
      </c>
      <c r="G12790" t="s">
        <v>113376</v>
      </c>
      <c r="H12790">
        <f>IF(F12791=Table5[[#This Row],[User ID]],0,1)</f>
        <v>0</v>
      </c>
    </row>
    <row r="12791" spans="6:8" x14ac:dyDescent="0.3">
      <c r="F12791" t="s">
        <v>61171</v>
      </c>
      <c r="G12791" t="s">
        <v>113376</v>
      </c>
      <c r="H12791">
        <f>IF(F12792=Table5[[#This Row],[User ID]],0,1)</f>
        <v>0</v>
      </c>
    </row>
    <row r="12792" spans="6:8" x14ac:dyDescent="0.3">
      <c r="F12792" t="s">
        <v>61171</v>
      </c>
      <c r="G12792" t="s">
        <v>113377</v>
      </c>
      <c r="H12792">
        <f>IF(F12793=Table5[[#This Row],[User ID]],0,1)</f>
        <v>0</v>
      </c>
    </row>
    <row r="12793" spans="6:8" x14ac:dyDescent="0.3">
      <c r="F12793" t="s">
        <v>61171</v>
      </c>
      <c r="G12793" t="s">
        <v>113370</v>
      </c>
      <c r="H12793">
        <f>IF(F12794=Table5[[#This Row],[User ID]],0,1)</f>
        <v>0</v>
      </c>
    </row>
    <row r="12794" spans="6:8" x14ac:dyDescent="0.3">
      <c r="F12794" t="s">
        <v>61171</v>
      </c>
      <c r="G12794" t="s">
        <v>113378</v>
      </c>
      <c r="H12794">
        <f>IF(F12795=Table5[[#This Row],[User ID]],0,1)</f>
        <v>1</v>
      </c>
    </row>
    <row r="12795" spans="6:8" x14ac:dyDescent="0.3">
      <c r="F12795" t="s">
        <v>53308</v>
      </c>
      <c r="G12795" t="s">
        <v>113377</v>
      </c>
      <c r="H12795">
        <f>IF(F12796=Table5[[#This Row],[User ID]],0,1)</f>
        <v>0</v>
      </c>
    </row>
    <row r="12796" spans="6:8" x14ac:dyDescent="0.3">
      <c r="F12796" t="s">
        <v>53308</v>
      </c>
      <c r="G12796" t="s">
        <v>113377</v>
      </c>
      <c r="H12796">
        <f>IF(F12797=Table5[[#This Row],[User ID]],0,1)</f>
        <v>0</v>
      </c>
    </row>
    <row r="12797" spans="6:8" x14ac:dyDescent="0.3">
      <c r="F12797" t="s">
        <v>53308</v>
      </c>
      <c r="G12797" t="s">
        <v>113371</v>
      </c>
      <c r="H12797">
        <f>IF(F12798=Table5[[#This Row],[User ID]],0,1)</f>
        <v>1</v>
      </c>
    </row>
    <row r="12798" spans="6:8" x14ac:dyDescent="0.3">
      <c r="F12798" t="s">
        <v>2075</v>
      </c>
      <c r="G12798" t="s">
        <v>113373</v>
      </c>
      <c r="H12798">
        <f>IF(F12799=Table5[[#This Row],[User ID]],0,1)</f>
        <v>1</v>
      </c>
    </row>
    <row r="12799" spans="6:8" x14ac:dyDescent="0.3">
      <c r="F12799" t="s">
        <v>103752</v>
      </c>
      <c r="G12799" t="s">
        <v>113372</v>
      </c>
      <c r="H12799">
        <f>IF(F12800=Table5[[#This Row],[User ID]],0,1)</f>
        <v>1</v>
      </c>
    </row>
    <row r="12800" spans="6:8" x14ac:dyDescent="0.3">
      <c r="F12800" t="s">
        <v>38562</v>
      </c>
      <c r="G12800" t="s">
        <v>113370</v>
      </c>
      <c r="H12800">
        <f>IF(F12801=Table5[[#This Row],[User ID]],0,1)</f>
        <v>1</v>
      </c>
    </row>
    <row r="12801" spans="6:8" x14ac:dyDescent="0.3">
      <c r="F12801" t="s">
        <v>23787</v>
      </c>
      <c r="G12801" t="s">
        <v>113376</v>
      </c>
      <c r="H12801">
        <f>IF(F12802=Table5[[#This Row],[User ID]],0,1)</f>
        <v>0</v>
      </c>
    </row>
    <row r="12802" spans="6:8" x14ac:dyDescent="0.3">
      <c r="F12802" t="s">
        <v>23787</v>
      </c>
      <c r="G12802" t="s">
        <v>113376</v>
      </c>
      <c r="H12802">
        <f>IF(F12803=Table5[[#This Row],[User ID]],0,1)</f>
        <v>0</v>
      </c>
    </row>
    <row r="12803" spans="6:8" x14ac:dyDescent="0.3">
      <c r="F12803" t="s">
        <v>23787</v>
      </c>
      <c r="G12803" t="s">
        <v>113377</v>
      </c>
      <c r="H12803">
        <f>IF(F12804=Table5[[#This Row],[User ID]],0,1)</f>
        <v>1</v>
      </c>
    </row>
    <row r="12804" spans="6:8" x14ac:dyDescent="0.3">
      <c r="F12804" t="s">
        <v>44027</v>
      </c>
      <c r="G12804" t="s">
        <v>113376</v>
      </c>
      <c r="H12804">
        <f>IF(F12805=Table5[[#This Row],[User ID]],0,1)</f>
        <v>0</v>
      </c>
    </row>
    <row r="12805" spans="6:8" x14ac:dyDescent="0.3">
      <c r="F12805" t="s">
        <v>44027</v>
      </c>
      <c r="G12805" t="s">
        <v>113370</v>
      </c>
      <c r="H12805">
        <f>IF(F12806=Table5[[#This Row],[User ID]],0,1)</f>
        <v>1</v>
      </c>
    </row>
    <row r="12806" spans="6:8" x14ac:dyDescent="0.3">
      <c r="F12806" t="s">
        <v>56471</v>
      </c>
      <c r="G12806" t="s">
        <v>113370</v>
      </c>
      <c r="H12806">
        <f>IF(F12807=Table5[[#This Row],[User ID]],0,1)</f>
        <v>0</v>
      </c>
    </row>
    <row r="12807" spans="6:8" x14ac:dyDescent="0.3">
      <c r="F12807" t="s">
        <v>56471</v>
      </c>
      <c r="G12807" t="s">
        <v>113371</v>
      </c>
      <c r="H12807">
        <f>IF(F12808=Table5[[#This Row],[User ID]],0,1)</f>
        <v>0</v>
      </c>
    </row>
    <row r="12808" spans="6:8" x14ac:dyDescent="0.3">
      <c r="F12808" t="s">
        <v>56471</v>
      </c>
      <c r="G12808" t="s">
        <v>113371</v>
      </c>
      <c r="H12808">
        <f>IF(F12809=Table5[[#This Row],[User ID]],0,1)</f>
        <v>0</v>
      </c>
    </row>
    <row r="12809" spans="6:8" x14ac:dyDescent="0.3">
      <c r="F12809" t="s">
        <v>56471</v>
      </c>
      <c r="G12809" t="s">
        <v>113371</v>
      </c>
      <c r="H12809">
        <f>IF(F12810=Table5[[#This Row],[User ID]],0,1)</f>
        <v>1</v>
      </c>
    </row>
    <row r="12810" spans="6:8" x14ac:dyDescent="0.3">
      <c r="F12810" t="s">
        <v>48773</v>
      </c>
      <c r="G12810" t="s">
        <v>113371</v>
      </c>
      <c r="H12810">
        <f>IF(F12811=Table5[[#This Row],[User ID]],0,1)</f>
        <v>1</v>
      </c>
    </row>
    <row r="12811" spans="6:8" x14ac:dyDescent="0.3">
      <c r="F12811" t="s">
        <v>107780</v>
      </c>
      <c r="G12811" t="s">
        <v>113373</v>
      </c>
      <c r="H12811">
        <f>IF(F12812=Table5[[#This Row],[User ID]],0,1)</f>
        <v>0</v>
      </c>
    </row>
    <row r="12812" spans="6:8" x14ac:dyDescent="0.3">
      <c r="F12812" t="s">
        <v>107780</v>
      </c>
      <c r="G12812" t="s">
        <v>113373</v>
      </c>
      <c r="H12812">
        <f>IF(F12813=Table5[[#This Row],[User ID]],0,1)</f>
        <v>0</v>
      </c>
    </row>
    <row r="12813" spans="6:8" x14ac:dyDescent="0.3">
      <c r="F12813" t="s">
        <v>107780</v>
      </c>
      <c r="G12813" t="s">
        <v>113373</v>
      </c>
      <c r="H12813">
        <f>IF(F12814=Table5[[#This Row],[User ID]],0,1)</f>
        <v>0</v>
      </c>
    </row>
    <row r="12814" spans="6:8" x14ac:dyDescent="0.3">
      <c r="F12814" t="s">
        <v>107780</v>
      </c>
      <c r="G12814" t="s">
        <v>113373</v>
      </c>
      <c r="H12814">
        <f>IF(F12815=Table5[[#This Row],[User ID]],0,1)</f>
        <v>0</v>
      </c>
    </row>
    <row r="12815" spans="6:8" x14ac:dyDescent="0.3">
      <c r="F12815" t="s">
        <v>107780</v>
      </c>
      <c r="G12815" t="s">
        <v>113373</v>
      </c>
      <c r="H12815">
        <f>IF(F12816=Table5[[#This Row],[User ID]],0,1)</f>
        <v>0</v>
      </c>
    </row>
    <row r="12816" spans="6:8" x14ac:dyDescent="0.3">
      <c r="F12816" t="s">
        <v>107780</v>
      </c>
      <c r="G12816" t="s">
        <v>113373</v>
      </c>
      <c r="H12816">
        <f>IF(F12817=Table5[[#This Row],[User ID]],0,1)</f>
        <v>0</v>
      </c>
    </row>
    <row r="12817" spans="6:8" x14ac:dyDescent="0.3">
      <c r="F12817" t="s">
        <v>107780</v>
      </c>
      <c r="G12817" t="s">
        <v>113373</v>
      </c>
      <c r="H12817">
        <f>IF(F12818=Table5[[#This Row],[User ID]],0,1)</f>
        <v>0</v>
      </c>
    </row>
    <row r="12818" spans="6:8" x14ac:dyDescent="0.3">
      <c r="F12818" t="s">
        <v>107780</v>
      </c>
      <c r="G12818" t="s">
        <v>113373</v>
      </c>
      <c r="H12818">
        <f>IF(F12819=Table5[[#This Row],[User ID]],0,1)</f>
        <v>0</v>
      </c>
    </row>
    <row r="12819" spans="6:8" x14ac:dyDescent="0.3">
      <c r="F12819" t="s">
        <v>107780</v>
      </c>
      <c r="G12819" t="s">
        <v>113373</v>
      </c>
      <c r="H12819">
        <f>IF(F12820=Table5[[#This Row],[User ID]],0,1)</f>
        <v>0</v>
      </c>
    </row>
    <row r="12820" spans="6:8" x14ac:dyDescent="0.3">
      <c r="F12820" t="s">
        <v>107780</v>
      </c>
      <c r="G12820" t="s">
        <v>113373</v>
      </c>
      <c r="H12820">
        <f>IF(F12821=Table5[[#This Row],[User ID]],0,1)</f>
        <v>0</v>
      </c>
    </row>
    <row r="12821" spans="6:8" x14ac:dyDescent="0.3">
      <c r="F12821" t="s">
        <v>107780</v>
      </c>
      <c r="G12821" t="s">
        <v>113373</v>
      </c>
      <c r="H12821">
        <f>IF(F12822=Table5[[#This Row],[User ID]],0,1)</f>
        <v>0</v>
      </c>
    </row>
    <row r="12822" spans="6:8" x14ac:dyDescent="0.3">
      <c r="F12822" t="s">
        <v>107780</v>
      </c>
      <c r="G12822" t="s">
        <v>113373</v>
      </c>
      <c r="H12822">
        <f>IF(F12823=Table5[[#This Row],[User ID]],0,1)</f>
        <v>0</v>
      </c>
    </row>
    <row r="12823" spans="6:8" x14ac:dyDescent="0.3">
      <c r="F12823" t="s">
        <v>107780</v>
      </c>
      <c r="G12823" t="s">
        <v>113373</v>
      </c>
      <c r="H12823">
        <f>IF(F12824=Table5[[#This Row],[User ID]],0,1)</f>
        <v>0</v>
      </c>
    </row>
    <row r="12824" spans="6:8" x14ac:dyDescent="0.3">
      <c r="F12824" t="s">
        <v>107780</v>
      </c>
      <c r="G12824" t="s">
        <v>113373</v>
      </c>
      <c r="H12824">
        <f>IF(F12825=Table5[[#This Row],[User ID]],0,1)</f>
        <v>0</v>
      </c>
    </row>
    <row r="12825" spans="6:8" x14ac:dyDescent="0.3">
      <c r="F12825" t="s">
        <v>107780</v>
      </c>
      <c r="G12825" t="s">
        <v>113373</v>
      </c>
      <c r="H12825">
        <f>IF(F12826=Table5[[#This Row],[User ID]],0,1)</f>
        <v>0</v>
      </c>
    </row>
    <row r="12826" spans="6:8" x14ac:dyDescent="0.3">
      <c r="F12826" t="s">
        <v>107780</v>
      </c>
      <c r="G12826" t="s">
        <v>113374</v>
      </c>
      <c r="H12826">
        <f>IF(F12827=Table5[[#This Row],[User ID]],0,1)</f>
        <v>0</v>
      </c>
    </row>
    <row r="12827" spans="6:8" x14ac:dyDescent="0.3">
      <c r="F12827" t="s">
        <v>107780</v>
      </c>
      <c r="G12827" t="s">
        <v>113374</v>
      </c>
      <c r="H12827">
        <f>IF(F12828=Table5[[#This Row],[User ID]],0,1)</f>
        <v>0</v>
      </c>
    </row>
    <row r="12828" spans="6:8" x14ac:dyDescent="0.3">
      <c r="F12828" t="s">
        <v>107780</v>
      </c>
      <c r="G12828" t="s">
        <v>113374</v>
      </c>
      <c r="H12828">
        <f>IF(F12829=Table5[[#This Row],[User ID]],0,1)</f>
        <v>0</v>
      </c>
    </row>
    <row r="12829" spans="6:8" x14ac:dyDescent="0.3">
      <c r="F12829" t="s">
        <v>107780</v>
      </c>
      <c r="G12829" t="s">
        <v>113374</v>
      </c>
      <c r="H12829">
        <f>IF(F12830=Table5[[#This Row],[User ID]],0,1)</f>
        <v>0</v>
      </c>
    </row>
    <row r="12830" spans="6:8" x14ac:dyDescent="0.3">
      <c r="F12830" t="s">
        <v>107780</v>
      </c>
      <c r="G12830" t="s">
        <v>113374</v>
      </c>
      <c r="H12830">
        <f>IF(F12831=Table5[[#This Row],[User ID]],0,1)</f>
        <v>0</v>
      </c>
    </row>
    <row r="12831" spans="6:8" x14ac:dyDescent="0.3">
      <c r="F12831" t="s">
        <v>107780</v>
      </c>
      <c r="G12831" t="s">
        <v>113374</v>
      </c>
      <c r="H12831">
        <f>IF(F12832=Table5[[#This Row],[User ID]],0,1)</f>
        <v>0</v>
      </c>
    </row>
    <row r="12832" spans="6:8" x14ac:dyDescent="0.3">
      <c r="F12832" t="s">
        <v>107780</v>
      </c>
      <c r="G12832" t="s">
        <v>113374</v>
      </c>
      <c r="H12832">
        <f>IF(F12833=Table5[[#This Row],[User ID]],0,1)</f>
        <v>0</v>
      </c>
    </row>
    <row r="12833" spans="6:8" x14ac:dyDescent="0.3">
      <c r="F12833" t="s">
        <v>107780</v>
      </c>
      <c r="G12833" t="s">
        <v>113374</v>
      </c>
      <c r="H12833">
        <f>IF(F12834=Table5[[#This Row],[User ID]],0,1)</f>
        <v>0</v>
      </c>
    </row>
    <row r="12834" spans="6:8" x14ac:dyDescent="0.3">
      <c r="F12834" t="s">
        <v>107780</v>
      </c>
      <c r="G12834" t="s">
        <v>113374</v>
      </c>
      <c r="H12834">
        <f>IF(F12835=Table5[[#This Row],[User ID]],0,1)</f>
        <v>0</v>
      </c>
    </row>
    <row r="12835" spans="6:8" x14ac:dyDescent="0.3">
      <c r="F12835" t="s">
        <v>107780</v>
      </c>
      <c r="G12835" t="s">
        <v>113374</v>
      </c>
      <c r="H12835">
        <f>IF(F12836=Table5[[#This Row],[User ID]],0,1)</f>
        <v>0</v>
      </c>
    </row>
    <row r="12836" spans="6:8" x14ac:dyDescent="0.3">
      <c r="F12836" t="s">
        <v>107780</v>
      </c>
      <c r="G12836" t="s">
        <v>113374</v>
      </c>
      <c r="H12836">
        <f>IF(F12837=Table5[[#This Row],[User ID]],0,1)</f>
        <v>0</v>
      </c>
    </row>
    <row r="12837" spans="6:8" x14ac:dyDescent="0.3">
      <c r="F12837" t="s">
        <v>107780</v>
      </c>
      <c r="G12837" t="s">
        <v>113374</v>
      </c>
      <c r="H12837">
        <f>IF(F12838=Table5[[#This Row],[User ID]],0,1)</f>
        <v>0</v>
      </c>
    </row>
    <row r="12838" spans="6:8" x14ac:dyDescent="0.3">
      <c r="F12838" t="s">
        <v>107780</v>
      </c>
      <c r="G12838" t="s">
        <v>113374</v>
      </c>
      <c r="H12838">
        <f>IF(F12839=Table5[[#This Row],[User ID]],0,1)</f>
        <v>0</v>
      </c>
    </row>
    <row r="12839" spans="6:8" x14ac:dyDescent="0.3">
      <c r="F12839" t="s">
        <v>107780</v>
      </c>
      <c r="G12839" t="s">
        <v>113374</v>
      </c>
      <c r="H12839">
        <f>IF(F12840=Table5[[#This Row],[User ID]],0,1)</f>
        <v>0</v>
      </c>
    </row>
    <row r="12840" spans="6:8" x14ac:dyDescent="0.3">
      <c r="F12840" t="s">
        <v>107780</v>
      </c>
      <c r="G12840" t="s">
        <v>113374</v>
      </c>
      <c r="H12840">
        <f>IF(F12841=Table5[[#This Row],[User ID]],0,1)</f>
        <v>0</v>
      </c>
    </row>
    <row r="12841" spans="6:8" x14ac:dyDescent="0.3">
      <c r="F12841" t="s">
        <v>107780</v>
      </c>
      <c r="G12841" t="s">
        <v>113374</v>
      </c>
      <c r="H12841">
        <f>IF(F12842=Table5[[#This Row],[User ID]],0,1)</f>
        <v>0</v>
      </c>
    </row>
    <row r="12842" spans="6:8" x14ac:dyDescent="0.3">
      <c r="F12842" t="s">
        <v>107780</v>
      </c>
      <c r="G12842" t="s">
        <v>113374</v>
      </c>
      <c r="H12842">
        <f>IF(F12843=Table5[[#This Row],[User ID]],0,1)</f>
        <v>0</v>
      </c>
    </row>
    <row r="12843" spans="6:8" x14ac:dyDescent="0.3">
      <c r="F12843" t="s">
        <v>107780</v>
      </c>
      <c r="G12843" t="s">
        <v>113375</v>
      </c>
      <c r="H12843">
        <f>IF(F12844=Table5[[#This Row],[User ID]],0,1)</f>
        <v>0</v>
      </c>
    </row>
    <row r="12844" spans="6:8" x14ac:dyDescent="0.3">
      <c r="F12844" t="s">
        <v>107780</v>
      </c>
      <c r="G12844" t="s">
        <v>113375</v>
      </c>
      <c r="H12844">
        <f>IF(F12845=Table5[[#This Row],[User ID]],0,1)</f>
        <v>0</v>
      </c>
    </row>
    <row r="12845" spans="6:8" x14ac:dyDescent="0.3">
      <c r="F12845" t="s">
        <v>107780</v>
      </c>
      <c r="G12845" t="s">
        <v>113375</v>
      </c>
      <c r="H12845">
        <f>IF(F12846=Table5[[#This Row],[User ID]],0,1)</f>
        <v>0</v>
      </c>
    </row>
    <row r="12846" spans="6:8" x14ac:dyDescent="0.3">
      <c r="F12846" t="s">
        <v>107780</v>
      </c>
      <c r="G12846" t="s">
        <v>113375</v>
      </c>
      <c r="H12846">
        <f>IF(F12847=Table5[[#This Row],[User ID]],0,1)</f>
        <v>0</v>
      </c>
    </row>
    <row r="12847" spans="6:8" x14ac:dyDescent="0.3">
      <c r="F12847" t="s">
        <v>107780</v>
      </c>
      <c r="G12847" t="s">
        <v>113375</v>
      </c>
      <c r="H12847">
        <f>IF(F12848=Table5[[#This Row],[User ID]],0,1)</f>
        <v>0</v>
      </c>
    </row>
    <row r="12848" spans="6:8" x14ac:dyDescent="0.3">
      <c r="F12848" t="s">
        <v>107780</v>
      </c>
      <c r="G12848" t="s">
        <v>113375</v>
      </c>
      <c r="H12848">
        <f>IF(F12849=Table5[[#This Row],[User ID]],0,1)</f>
        <v>0</v>
      </c>
    </row>
    <row r="12849" spans="6:8" x14ac:dyDescent="0.3">
      <c r="F12849" t="s">
        <v>107780</v>
      </c>
      <c r="G12849" t="s">
        <v>113375</v>
      </c>
      <c r="H12849">
        <f>IF(F12850=Table5[[#This Row],[User ID]],0,1)</f>
        <v>0</v>
      </c>
    </row>
    <row r="12850" spans="6:8" x14ac:dyDescent="0.3">
      <c r="F12850" t="s">
        <v>107780</v>
      </c>
      <c r="G12850" t="s">
        <v>113375</v>
      </c>
      <c r="H12850">
        <f>IF(F12851=Table5[[#This Row],[User ID]],0,1)</f>
        <v>0</v>
      </c>
    </row>
    <row r="12851" spans="6:8" x14ac:dyDescent="0.3">
      <c r="F12851" t="s">
        <v>107780</v>
      </c>
      <c r="G12851" t="s">
        <v>113375</v>
      </c>
      <c r="H12851">
        <f>IF(F12852=Table5[[#This Row],[User ID]],0,1)</f>
        <v>0</v>
      </c>
    </row>
    <row r="12852" spans="6:8" x14ac:dyDescent="0.3">
      <c r="F12852" t="s">
        <v>107780</v>
      </c>
      <c r="G12852" t="s">
        <v>113375</v>
      </c>
      <c r="H12852">
        <f>IF(F12853=Table5[[#This Row],[User ID]],0,1)</f>
        <v>0</v>
      </c>
    </row>
    <row r="12853" spans="6:8" x14ac:dyDescent="0.3">
      <c r="F12853" t="s">
        <v>107780</v>
      </c>
      <c r="G12853" t="s">
        <v>113375</v>
      </c>
      <c r="H12853">
        <f>IF(F12854=Table5[[#This Row],[User ID]],0,1)</f>
        <v>0</v>
      </c>
    </row>
    <row r="12854" spans="6:8" x14ac:dyDescent="0.3">
      <c r="F12854" t="s">
        <v>107780</v>
      </c>
      <c r="G12854" t="s">
        <v>113376</v>
      </c>
      <c r="H12854">
        <f>IF(F12855=Table5[[#This Row],[User ID]],0,1)</f>
        <v>0</v>
      </c>
    </row>
    <row r="12855" spans="6:8" x14ac:dyDescent="0.3">
      <c r="F12855" t="s">
        <v>107780</v>
      </c>
      <c r="G12855" t="s">
        <v>113376</v>
      </c>
      <c r="H12855">
        <f>IF(F12856=Table5[[#This Row],[User ID]],0,1)</f>
        <v>0</v>
      </c>
    </row>
    <row r="12856" spans="6:8" x14ac:dyDescent="0.3">
      <c r="F12856" t="s">
        <v>107780</v>
      </c>
      <c r="G12856" t="s">
        <v>113376</v>
      </c>
      <c r="H12856">
        <f>IF(F12857=Table5[[#This Row],[User ID]],0,1)</f>
        <v>0</v>
      </c>
    </row>
    <row r="12857" spans="6:8" x14ac:dyDescent="0.3">
      <c r="F12857" t="s">
        <v>107780</v>
      </c>
      <c r="G12857" t="s">
        <v>113376</v>
      </c>
      <c r="H12857">
        <f>IF(F12858=Table5[[#This Row],[User ID]],0,1)</f>
        <v>0</v>
      </c>
    </row>
    <row r="12858" spans="6:8" x14ac:dyDescent="0.3">
      <c r="F12858" t="s">
        <v>107780</v>
      </c>
      <c r="G12858" t="s">
        <v>113377</v>
      </c>
      <c r="H12858">
        <f>IF(F12859=Table5[[#This Row],[User ID]],0,1)</f>
        <v>0</v>
      </c>
    </row>
    <row r="12859" spans="6:8" x14ac:dyDescent="0.3">
      <c r="F12859" t="s">
        <v>107780</v>
      </c>
      <c r="G12859" t="s">
        <v>113377</v>
      </c>
      <c r="H12859">
        <f>IF(F12860=Table5[[#This Row],[User ID]],0,1)</f>
        <v>0</v>
      </c>
    </row>
    <row r="12860" spans="6:8" x14ac:dyDescent="0.3">
      <c r="F12860" t="s">
        <v>107780</v>
      </c>
      <c r="G12860" t="s">
        <v>113370</v>
      </c>
      <c r="H12860">
        <f>IF(F12861=Table5[[#This Row],[User ID]],0,1)</f>
        <v>0</v>
      </c>
    </row>
    <row r="12861" spans="6:8" x14ac:dyDescent="0.3">
      <c r="F12861" t="s">
        <v>107780</v>
      </c>
      <c r="G12861" t="s">
        <v>113370</v>
      </c>
      <c r="H12861">
        <f>IF(F12862=Table5[[#This Row],[User ID]],0,1)</f>
        <v>0</v>
      </c>
    </row>
    <row r="12862" spans="6:8" x14ac:dyDescent="0.3">
      <c r="F12862" t="s">
        <v>107780</v>
      </c>
      <c r="G12862" t="s">
        <v>113370</v>
      </c>
      <c r="H12862">
        <f>IF(F12863=Table5[[#This Row],[User ID]],0,1)</f>
        <v>0</v>
      </c>
    </row>
    <row r="12863" spans="6:8" x14ac:dyDescent="0.3">
      <c r="F12863" t="s">
        <v>107780</v>
      </c>
      <c r="G12863" t="s">
        <v>113370</v>
      </c>
      <c r="H12863">
        <f>IF(F12864=Table5[[#This Row],[User ID]],0,1)</f>
        <v>0</v>
      </c>
    </row>
    <row r="12864" spans="6:8" x14ac:dyDescent="0.3">
      <c r="F12864" t="s">
        <v>107780</v>
      </c>
      <c r="G12864" t="s">
        <v>113371</v>
      </c>
      <c r="H12864">
        <f>IF(F12865=Table5[[#This Row],[User ID]],0,1)</f>
        <v>0</v>
      </c>
    </row>
    <row r="12865" spans="6:8" x14ac:dyDescent="0.3">
      <c r="F12865" t="s">
        <v>107780</v>
      </c>
      <c r="G12865" t="s">
        <v>113371</v>
      </c>
      <c r="H12865">
        <f>IF(F12866=Table5[[#This Row],[User ID]],0,1)</f>
        <v>0</v>
      </c>
    </row>
    <row r="12866" spans="6:8" x14ac:dyDescent="0.3">
      <c r="F12866" t="s">
        <v>107780</v>
      </c>
      <c r="G12866" t="s">
        <v>113371</v>
      </c>
      <c r="H12866">
        <f>IF(F12867=Table5[[#This Row],[User ID]],0,1)</f>
        <v>0</v>
      </c>
    </row>
    <row r="12867" spans="6:8" x14ac:dyDescent="0.3">
      <c r="F12867" t="s">
        <v>107780</v>
      </c>
      <c r="G12867" t="s">
        <v>113371</v>
      </c>
      <c r="H12867">
        <f>IF(F12868=Table5[[#This Row],[User ID]],0,1)</f>
        <v>0</v>
      </c>
    </row>
    <row r="12868" spans="6:8" x14ac:dyDescent="0.3">
      <c r="F12868" t="s">
        <v>107780</v>
      </c>
      <c r="G12868" t="s">
        <v>113371</v>
      </c>
      <c r="H12868">
        <f>IF(F12869=Table5[[#This Row],[User ID]],0,1)</f>
        <v>0</v>
      </c>
    </row>
    <row r="12869" spans="6:8" x14ac:dyDescent="0.3">
      <c r="F12869" t="s">
        <v>107780</v>
      </c>
      <c r="G12869" t="s">
        <v>113378</v>
      </c>
      <c r="H12869">
        <f>IF(F12870=Table5[[#This Row],[User ID]],0,1)</f>
        <v>0</v>
      </c>
    </row>
    <row r="12870" spans="6:8" x14ac:dyDescent="0.3">
      <c r="F12870" t="s">
        <v>107780</v>
      </c>
      <c r="G12870" t="s">
        <v>113378</v>
      </c>
      <c r="H12870">
        <f>IF(F12871=Table5[[#This Row],[User ID]],0,1)</f>
        <v>0</v>
      </c>
    </row>
    <row r="12871" spans="6:8" x14ac:dyDescent="0.3">
      <c r="F12871" t="s">
        <v>107780</v>
      </c>
      <c r="G12871" t="s">
        <v>113378</v>
      </c>
      <c r="H12871">
        <f>IF(F12872=Table5[[#This Row],[User ID]],0,1)</f>
        <v>0</v>
      </c>
    </row>
    <row r="12872" spans="6:8" x14ac:dyDescent="0.3">
      <c r="F12872" t="s">
        <v>107780</v>
      </c>
      <c r="G12872" t="s">
        <v>113378</v>
      </c>
      <c r="H12872">
        <f>IF(F12873=Table5[[#This Row],[User ID]],0,1)</f>
        <v>0</v>
      </c>
    </row>
    <row r="12873" spans="6:8" x14ac:dyDescent="0.3">
      <c r="F12873" t="s">
        <v>107780</v>
      </c>
      <c r="G12873" t="s">
        <v>113372</v>
      </c>
      <c r="H12873">
        <f>IF(F12874=Table5[[#This Row],[User ID]],0,1)</f>
        <v>1</v>
      </c>
    </row>
    <row r="12874" spans="6:8" x14ac:dyDescent="0.3">
      <c r="F12874" t="s">
        <v>4022</v>
      </c>
      <c r="G12874" t="s">
        <v>113373</v>
      </c>
      <c r="H12874">
        <f>IF(F12875=Table5[[#This Row],[User ID]],0,1)</f>
        <v>0</v>
      </c>
    </row>
    <row r="12875" spans="6:8" x14ac:dyDescent="0.3">
      <c r="F12875" t="s">
        <v>4022</v>
      </c>
      <c r="G12875" t="s">
        <v>113373</v>
      </c>
      <c r="H12875">
        <f>IF(F12876=Table5[[#This Row],[User ID]],0,1)</f>
        <v>1</v>
      </c>
    </row>
    <row r="12876" spans="6:8" x14ac:dyDescent="0.3">
      <c r="F12876" t="s">
        <v>95427</v>
      </c>
      <c r="G12876" t="s">
        <v>113373</v>
      </c>
      <c r="H12876">
        <f>IF(F12877=Table5[[#This Row],[User ID]],0,1)</f>
        <v>0</v>
      </c>
    </row>
    <row r="12877" spans="6:8" x14ac:dyDescent="0.3">
      <c r="F12877" t="s">
        <v>95427</v>
      </c>
      <c r="G12877" t="s">
        <v>113373</v>
      </c>
      <c r="H12877">
        <f>IF(F12878=Table5[[#This Row],[User ID]],0,1)</f>
        <v>0</v>
      </c>
    </row>
    <row r="12878" spans="6:8" x14ac:dyDescent="0.3">
      <c r="F12878" t="s">
        <v>95427</v>
      </c>
      <c r="G12878" t="s">
        <v>113374</v>
      </c>
      <c r="H12878">
        <f>IF(F12879=Table5[[#This Row],[User ID]],0,1)</f>
        <v>0</v>
      </c>
    </row>
    <row r="12879" spans="6:8" x14ac:dyDescent="0.3">
      <c r="F12879" t="s">
        <v>95427</v>
      </c>
      <c r="G12879" t="s">
        <v>113374</v>
      </c>
      <c r="H12879">
        <f>IF(F12880=Table5[[#This Row],[User ID]],0,1)</f>
        <v>0</v>
      </c>
    </row>
    <row r="12880" spans="6:8" x14ac:dyDescent="0.3">
      <c r="F12880" t="s">
        <v>95427</v>
      </c>
      <c r="G12880" t="s">
        <v>113374</v>
      </c>
      <c r="H12880">
        <f>IF(F12881=Table5[[#This Row],[User ID]],0,1)</f>
        <v>0</v>
      </c>
    </row>
    <row r="12881" spans="6:8" x14ac:dyDescent="0.3">
      <c r="F12881" t="s">
        <v>95427</v>
      </c>
      <c r="G12881" t="s">
        <v>113377</v>
      </c>
      <c r="H12881">
        <f>IF(F12882=Table5[[#This Row],[User ID]],0,1)</f>
        <v>0</v>
      </c>
    </row>
    <row r="12882" spans="6:8" x14ac:dyDescent="0.3">
      <c r="F12882" t="s">
        <v>95427</v>
      </c>
      <c r="G12882" t="s">
        <v>113370</v>
      </c>
      <c r="H12882">
        <f>IF(F12883=Table5[[#This Row],[User ID]],0,1)</f>
        <v>0</v>
      </c>
    </row>
    <row r="12883" spans="6:8" x14ac:dyDescent="0.3">
      <c r="F12883" t="s">
        <v>95427</v>
      </c>
      <c r="G12883" t="s">
        <v>113370</v>
      </c>
      <c r="H12883">
        <f>IF(F12884=Table5[[#This Row],[User ID]],0,1)</f>
        <v>0</v>
      </c>
    </row>
    <row r="12884" spans="6:8" x14ac:dyDescent="0.3">
      <c r="F12884" t="s">
        <v>95427</v>
      </c>
      <c r="G12884" t="s">
        <v>113370</v>
      </c>
      <c r="H12884">
        <f>IF(F12885=Table5[[#This Row],[User ID]],0,1)</f>
        <v>0</v>
      </c>
    </row>
    <row r="12885" spans="6:8" x14ac:dyDescent="0.3">
      <c r="F12885" t="s">
        <v>95427</v>
      </c>
      <c r="G12885" t="s">
        <v>113370</v>
      </c>
      <c r="H12885">
        <f>IF(F12886=Table5[[#This Row],[User ID]],0,1)</f>
        <v>0</v>
      </c>
    </row>
    <row r="12886" spans="6:8" x14ac:dyDescent="0.3">
      <c r="F12886" t="s">
        <v>95427</v>
      </c>
      <c r="G12886" t="s">
        <v>113370</v>
      </c>
      <c r="H12886">
        <f>IF(F12887=Table5[[#This Row],[User ID]],0,1)</f>
        <v>0</v>
      </c>
    </row>
    <row r="12887" spans="6:8" x14ac:dyDescent="0.3">
      <c r="F12887" t="s">
        <v>95427</v>
      </c>
      <c r="G12887" t="s">
        <v>113370</v>
      </c>
      <c r="H12887">
        <f>IF(F12888=Table5[[#This Row],[User ID]],0,1)</f>
        <v>0</v>
      </c>
    </row>
    <row r="12888" spans="6:8" x14ac:dyDescent="0.3">
      <c r="F12888" t="s">
        <v>95427</v>
      </c>
      <c r="G12888" t="s">
        <v>113371</v>
      </c>
      <c r="H12888">
        <f>IF(F12889=Table5[[#This Row],[User ID]],0,1)</f>
        <v>0</v>
      </c>
    </row>
    <row r="12889" spans="6:8" x14ac:dyDescent="0.3">
      <c r="F12889" t="s">
        <v>95427</v>
      </c>
      <c r="G12889" t="s">
        <v>113371</v>
      </c>
      <c r="H12889">
        <f>IF(F12890=Table5[[#This Row],[User ID]],0,1)</f>
        <v>0</v>
      </c>
    </row>
    <row r="12890" spans="6:8" x14ac:dyDescent="0.3">
      <c r="F12890" t="s">
        <v>95427</v>
      </c>
      <c r="G12890" t="s">
        <v>113371</v>
      </c>
      <c r="H12890">
        <f>IF(F12891=Table5[[#This Row],[User ID]],0,1)</f>
        <v>0</v>
      </c>
    </row>
    <row r="12891" spans="6:8" x14ac:dyDescent="0.3">
      <c r="F12891" t="s">
        <v>95427</v>
      </c>
      <c r="G12891" t="s">
        <v>113371</v>
      </c>
      <c r="H12891">
        <f>IF(F12892=Table5[[#This Row],[User ID]],0,1)</f>
        <v>0</v>
      </c>
    </row>
    <row r="12892" spans="6:8" x14ac:dyDescent="0.3">
      <c r="F12892" t="s">
        <v>95427</v>
      </c>
      <c r="G12892" t="s">
        <v>113371</v>
      </c>
      <c r="H12892">
        <f>IF(F12893=Table5[[#This Row],[User ID]],0,1)</f>
        <v>0</v>
      </c>
    </row>
    <row r="12893" spans="6:8" x14ac:dyDescent="0.3">
      <c r="F12893" t="s">
        <v>95427</v>
      </c>
      <c r="G12893" t="s">
        <v>113371</v>
      </c>
      <c r="H12893">
        <f>IF(F12894=Table5[[#This Row],[User ID]],0,1)</f>
        <v>0</v>
      </c>
    </row>
    <row r="12894" spans="6:8" x14ac:dyDescent="0.3">
      <c r="F12894" t="s">
        <v>95427</v>
      </c>
      <c r="G12894" t="s">
        <v>113371</v>
      </c>
      <c r="H12894">
        <f>IF(F12895=Table5[[#This Row],[User ID]],0,1)</f>
        <v>0</v>
      </c>
    </row>
    <row r="12895" spans="6:8" x14ac:dyDescent="0.3">
      <c r="F12895" t="s">
        <v>95427</v>
      </c>
      <c r="G12895" t="s">
        <v>113371</v>
      </c>
      <c r="H12895">
        <f>IF(F12896=Table5[[#This Row],[User ID]],0,1)</f>
        <v>0</v>
      </c>
    </row>
    <row r="12896" spans="6:8" x14ac:dyDescent="0.3">
      <c r="F12896" t="s">
        <v>95427</v>
      </c>
      <c r="G12896" t="s">
        <v>113371</v>
      </c>
      <c r="H12896">
        <f>IF(F12897=Table5[[#This Row],[User ID]],0,1)</f>
        <v>0</v>
      </c>
    </row>
    <row r="12897" spans="6:8" x14ac:dyDescent="0.3">
      <c r="F12897" t="s">
        <v>95427</v>
      </c>
      <c r="G12897" t="s">
        <v>113371</v>
      </c>
      <c r="H12897">
        <f>IF(F12898=Table5[[#This Row],[User ID]],0,1)</f>
        <v>0</v>
      </c>
    </row>
    <row r="12898" spans="6:8" x14ac:dyDescent="0.3">
      <c r="F12898" t="s">
        <v>95427</v>
      </c>
      <c r="G12898" t="s">
        <v>113371</v>
      </c>
      <c r="H12898">
        <f>IF(F12899=Table5[[#This Row],[User ID]],0,1)</f>
        <v>0</v>
      </c>
    </row>
    <row r="12899" spans="6:8" x14ac:dyDescent="0.3">
      <c r="F12899" t="s">
        <v>95427</v>
      </c>
      <c r="G12899" t="s">
        <v>113378</v>
      </c>
      <c r="H12899">
        <f>IF(F12900=Table5[[#This Row],[User ID]],0,1)</f>
        <v>0</v>
      </c>
    </row>
    <row r="12900" spans="6:8" x14ac:dyDescent="0.3">
      <c r="F12900" t="s">
        <v>95427</v>
      </c>
      <c r="G12900" t="s">
        <v>113378</v>
      </c>
      <c r="H12900">
        <f>IF(F12901=Table5[[#This Row],[User ID]],0,1)</f>
        <v>0</v>
      </c>
    </row>
    <row r="12901" spans="6:8" x14ac:dyDescent="0.3">
      <c r="F12901" t="s">
        <v>95427</v>
      </c>
      <c r="G12901" t="s">
        <v>113378</v>
      </c>
      <c r="H12901">
        <f>IF(F12902=Table5[[#This Row],[User ID]],0,1)</f>
        <v>0</v>
      </c>
    </row>
    <row r="12902" spans="6:8" x14ac:dyDescent="0.3">
      <c r="F12902" t="s">
        <v>95427</v>
      </c>
      <c r="G12902" t="s">
        <v>113378</v>
      </c>
      <c r="H12902">
        <f>IF(F12903=Table5[[#This Row],[User ID]],0,1)</f>
        <v>0</v>
      </c>
    </row>
    <row r="12903" spans="6:8" x14ac:dyDescent="0.3">
      <c r="F12903" t="s">
        <v>95427</v>
      </c>
      <c r="G12903" t="s">
        <v>113378</v>
      </c>
      <c r="H12903">
        <f>IF(F12904=Table5[[#This Row],[User ID]],0,1)</f>
        <v>0</v>
      </c>
    </row>
    <row r="12904" spans="6:8" x14ac:dyDescent="0.3">
      <c r="F12904" t="s">
        <v>95427</v>
      </c>
      <c r="G12904" t="s">
        <v>113378</v>
      </c>
      <c r="H12904">
        <f>IF(F12905=Table5[[#This Row],[User ID]],0,1)</f>
        <v>0</v>
      </c>
    </row>
    <row r="12905" spans="6:8" x14ac:dyDescent="0.3">
      <c r="F12905" t="s">
        <v>95427</v>
      </c>
      <c r="G12905" t="s">
        <v>113378</v>
      </c>
      <c r="H12905">
        <f>IF(F12906=Table5[[#This Row],[User ID]],0,1)</f>
        <v>0</v>
      </c>
    </row>
    <row r="12906" spans="6:8" x14ac:dyDescent="0.3">
      <c r="F12906" t="s">
        <v>95427</v>
      </c>
      <c r="G12906" t="s">
        <v>113378</v>
      </c>
      <c r="H12906">
        <f>IF(F12907=Table5[[#This Row],[User ID]],0,1)</f>
        <v>0</v>
      </c>
    </row>
    <row r="12907" spans="6:8" x14ac:dyDescent="0.3">
      <c r="F12907" t="s">
        <v>95427</v>
      </c>
      <c r="G12907" t="s">
        <v>113378</v>
      </c>
      <c r="H12907">
        <f>IF(F12908=Table5[[#This Row],[User ID]],0,1)</f>
        <v>0</v>
      </c>
    </row>
    <row r="12908" spans="6:8" x14ac:dyDescent="0.3">
      <c r="F12908" t="s">
        <v>95427</v>
      </c>
      <c r="G12908" t="s">
        <v>113378</v>
      </c>
      <c r="H12908">
        <f>IF(F12909=Table5[[#This Row],[User ID]],0,1)</f>
        <v>0</v>
      </c>
    </row>
    <row r="12909" spans="6:8" x14ac:dyDescent="0.3">
      <c r="F12909" t="s">
        <v>95427</v>
      </c>
      <c r="G12909" t="s">
        <v>113372</v>
      </c>
      <c r="H12909">
        <f>IF(F12910=Table5[[#This Row],[User ID]],0,1)</f>
        <v>0</v>
      </c>
    </row>
    <row r="12910" spans="6:8" x14ac:dyDescent="0.3">
      <c r="F12910" t="s">
        <v>95427</v>
      </c>
      <c r="G12910" t="s">
        <v>113372</v>
      </c>
      <c r="H12910">
        <f>IF(F12911=Table5[[#This Row],[User ID]],0,1)</f>
        <v>0</v>
      </c>
    </row>
    <row r="12911" spans="6:8" x14ac:dyDescent="0.3">
      <c r="F12911" t="s">
        <v>95427</v>
      </c>
      <c r="G12911" t="s">
        <v>113372</v>
      </c>
      <c r="H12911">
        <f>IF(F12912=Table5[[#This Row],[User ID]],0,1)</f>
        <v>0</v>
      </c>
    </row>
    <row r="12912" spans="6:8" x14ac:dyDescent="0.3">
      <c r="F12912" t="s">
        <v>95427</v>
      </c>
      <c r="G12912" t="s">
        <v>113372</v>
      </c>
      <c r="H12912">
        <f>IF(F12913=Table5[[#This Row],[User ID]],0,1)</f>
        <v>0</v>
      </c>
    </row>
    <row r="12913" spans="6:8" x14ac:dyDescent="0.3">
      <c r="F12913" t="s">
        <v>95427</v>
      </c>
      <c r="G12913" t="s">
        <v>113372</v>
      </c>
      <c r="H12913">
        <f>IF(F12914=Table5[[#This Row],[User ID]],0,1)</f>
        <v>0</v>
      </c>
    </row>
    <row r="12914" spans="6:8" x14ac:dyDescent="0.3">
      <c r="F12914" t="s">
        <v>95427</v>
      </c>
      <c r="G12914" t="s">
        <v>113372</v>
      </c>
      <c r="H12914">
        <f>IF(F12915=Table5[[#This Row],[User ID]],0,1)</f>
        <v>1</v>
      </c>
    </row>
    <row r="12915" spans="6:8" x14ac:dyDescent="0.3">
      <c r="F12915" t="s">
        <v>63406</v>
      </c>
      <c r="G12915" t="s">
        <v>113373</v>
      </c>
      <c r="H12915">
        <f>IF(F12916=Table5[[#This Row],[User ID]],0,1)</f>
        <v>0</v>
      </c>
    </row>
    <row r="12916" spans="6:8" x14ac:dyDescent="0.3">
      <c r="F12916" t="s">
        <v>63406</v>
      </c>
      <c r="G12916" t="s">
        <v>113373</v>
      </c>
      <c r="H12916">
        <f>IF(F12917=Table5[[#This Row],[User ID]],0,1)</f>
        <v>0</v>
      </c>
    </row>
    <row r="12917" spans="6:8" x14ac:dyDescent="0.3">
      <c r="F12917" t="s">
        <v>63406</v>
      </c>
      <c r="G12917" t="s">
        <v>113373</v>
      </c>
      <c r="H12917">
        <f>IF(F12918=Table5[[#This Row],[User ID]],0,1)</f>
        <v>0</v>
      </c>
    </row>
    <row r="12918" spans="6:8" x14ac:dyDescent="0.3">
      <c r="F12918" t="s">
        <v>63406</v>
      </c>
      <c r="G12918" t="s">
        <v>113373</v>
      </c>
      <c r="H12918">
        <f>IF(F12919=Table5[[#This Row],[User ID]],0,1)</f>
        <v>0</v>
      </c>
    </row>
    <row r="12919" spans="6:8" x14ac:dyDescent="0.3">
      <c r="F12919" t="s">
        <v>63406</v>
      </c>
      <c r="G12919" t="s">
        <v>113373</v>
      </c>
      <c r="H12919">
        <f>IF(F12920=Table5[[#This Row],[User ID]],0,1)</f>
        <v>0</v>
      </c>
    </row>
    <row r="12920" spans="6:8" x14ac:dyDescent="0.3">
      <c r="F12920" t="s">
        <v>63406</v>
      </c>
      <c r="G12920" t="s">
        <v>113373</v>
      </c>
      <c r="H12920">
        <f>IF(F12921=Table5[[#This Row],[User ID]],0,1)</f>
        <v>0</v>
      </c>
    </row>
    <row r="12921" spans="6:8" x14ac:dyDescent="0.3">
      <c r="F12921" t="s">
        <v>63406</v>
      </c>
      <c r="G12921" t="s">
        <v>113373</v>
      </c>
      <c r="H12921">
        <f>IF(F12922=Table5[[#This Row],[User ID]],0,1)</f>
        <v>0</v>
      </c>
    </row>
    <row r="12922" spans="6:8" x14ac:dyDescent="0.3">
      <c r="F12922" t="s">
        <v>63406</v>
      </c>
      <c r="G12922" t="s">
        <v>113373</v>
      </c>
      <c r="H12922">
        <f>IF(F12923=Table5[[#This Row],[User ID]],0,1)</f>
        <v>0</v>
      </c>
    </row>
    <row r="12923" spans="6:8" x14ac:dyDescent="0.3">
      <c r="F12923" t="s">
        <v>63406</v>
      </c>
      <c r="G12923" t="s">
        <v>113373</v>
      </c>
      <c r="H12923">
        <f>IF(F12924=Table5[[#This Row],[User ID]],0,1)</f>
        <v>0</v>
      </c>
    </row>
    <row r="12924" spans="6:8" x14ac:dyDescent="0.3">
      <c r="F12924" t="s">
        <v>63406</v>
      </c>
      <c r="G12924" t="s">
        <v>113373</v>
      </c>
      <c r="H12924">
        <f>IF(F12925=Table5[[#This Row],[User ID]],0,1)</f>
        <v>0</v>
      </c>
    </row>
    <row r="12925" spans="6:8" x14ac:dyDescent="0.3">
      <c r="F12925" t="s">
        <v>63406</v>
      </c>
      <c r="G12925" t="s">
        <v>113373</v>
      </c>
      <c r="H12925">
        <f>IF(F12926=Table5[[#This Row],[User ID]],0,1)</f>
        <v>0</v>
      </c>
    </row>
    <row r="12926" spans="6:8" x14ac:dyDescent="0.3">
      <c r="F12926" t="s">
        <v>63406</v>
      </c>
      <c r="G12926" t="s">
        <v>113374</v>
      </c>
      <c r="H12926">
        <f>IF(F12927=Table5[[#This Row],[User ID]],0,1)</f>
        <v>0</v>
      </c>
    </row>
    <row r="12927" spans="6:8" x14ac:dyDescent="0.3">
      <c r="F12927" t="s">
        <v>63406</v>
      </c>
      <c r="G12927" t="s">
        <v>113374</v>
      </c>
      <c r="H12927">
        <f>IF(F12928=Table5[[#This Row],[User ID]],0,1)</f>
        <v>0</v>
      </c>
    </row>
    <row r="12928" spans="6:8" x14ac:dyDescent="0.3">
      <c r="F12928" t="s">
        <v>63406</v>
      </c>
      <c r="G12928" t="s">
        <v>113378</v>
      </c>
      <c r="H12928">
        <f>IF(F12929=Table5[[#This Row],[User ID]],0,1)</f>
        <v>1</v>
      </c>
    </row>
    <row r="12929" spans="6:8" x14ac:dyDescent="0.3">
      <c r="F12929" t="s">
        <v>21188</v>
      </c>
      <c r="G12929" t="s">
        <v>113373</v>
      </c>
      <c r="H12929">
        <f>IF(F12930=Table5[[#This Row],[User ID]],0,1)</f>
        <v>0</v>
      </c>
    </row>
    <row r="12930" spans="6:8" x14ac:dyDescent="0.3">
      <c r="F12930" t="s">
        <v>21188</v>
      </c>
      <c r="G12930" t="s">
        <v>113374</v>
      </c>
      <c r="H12930">
        <f>IF(F12931=Table5[[#This Row],[User ID]],0,1)</f>
        <v>0</v>
      </c>
    </row>
    <row r="12931" spans="6:8" x14ac:dyDescent="0.3">
      <c r="F12931" t="s">
        <v>21188</v>
      </c>
      <c r="G12931" t="s">
        <v>113376</v>
      </c>
      <c r="H12931">
        <f>IF(F12932=Table5[[#This Row],[User ID]],0,1)</f>
        <v>1</v>
      </c>
    </row>
    <row r="12932" spans="6:8" x14ac:dyDescent="0.3">
      <c r="F12932" t="s">
        <v>23855</v>
      </c>
      <c r="G12932" t="s">
        <v>113377</v>
      </c>
      <c r="H12932">
        <f>IF(F12933=Table5[[#This Row],[User ID]],0,1)</f>
        <v>1</v>
      </c>
    </row>
    <row r="12933" spans="6:8" x14ac:dyDescent="0.3">
      <c r="F12933" t="s">
        <v>84759</v>
      </c>
      <c r="G12933" t="s">
        <v>113374</v>
      </c>
      <c r="H12933">
        <f>IF(F12934=Table5[[#This Row],[User ID]],0,1)</f>
        <v>0</v>
      </c>
    </row>
    <row r="12934" spans="6:8" x14ac:dyDescent="0.3">
      <c r="F12934" t="s">
        <v>84759</v>
      </c>
      <c r="G12934" t="s">
        <v>113374</v>
      </c>
      <c r="H12934">
        <f>IF(F12935=Table5[[#This Row],[User ID]],0,1)</f>
        <v>0</v>
      </c>
    </row>
    <row r="12935" spans="6:8" x14ac:dyDescent="0.3">
      <c r="F12935" t="s">
        <v>84759</v>
      </c>
      <c r="G12935" t="s">
        <v>113375</v>
      </c>
      <c r="H12935">
        <f>IF(F12936=Table5[[#This Row],[User ID]],0,1)</f>
        <v>0</v>
      </c>
    </row>
    <row r="12936" spans="6:8" x14ac:dyDescent="0.3">
      <c r="F12936" t="s">
        <v>84759</v>
      </c>
      <c r="G12936" t="s">
        <v>113375</v>
      </c>
      <c r="H12936">
        <f>IF(F12937=Table5[[#This Row],[User ID]],0,1)</f>
        <v>0</v>
      </c>
    </row>
    <row r="12937" spans="6:8" x14ac:dyDescent="0.3">
      <c r="F12937" t="s">
        <v>84759</v>
      </c>
      <c r="G12937" t="s">
        <v>113375</v>
      </c>
      <c r="H12937">
        <f>IF(F12938=Table5[[#This Row],[User ID]],0,1)</f>
        <v>0</v>
      </c>
    </row>
    <row r="12938" spans="6:8" x14ac:dyDescent="0.3">
      <c r="F12938" t="s">
        <v>84759</v>
      </c>
      <c r="G12938" t="s">
        <v>113376</v>
      </c>
      <c r="H12938">
        <f>IF(F12939=Table5[[#This Row],[User ID]],0,1)</f>
        <v>0</v>
      </c>
    </row>
    <row r="12939" spans="6:8" x14ac:dyDescent="0.3">
      <c r="F12939" t="s">
        <v>84759</v>
      </c>
      <c r="G12939" t="s">
        <v>113370</v>
      </c>
      <c r="H12939">
        <f>IF(F12940=Table5[[#This Row],[User ID]],0,1)</f>
        <v>0</v>
      </c>
    </row>
    <row r="12940" spans="6:8" x14ac:dyDescent="0.3">
      <c r="F12940" t="s">
        <v>84759</v>
      </c>
      <c r="G12940" t="s">
        <v>113370</v>
      </c>
      <c r="H12940">
        <f>IF(F12941=Table5[[#This Row],[User ID]],0,1)</f>
        <v>0</v>
      </c>
    </row>
    <row r="12941" spans="6:8" x14ac:dyDescent="0.3">
      <c r="F12941" t="s">
        <v>84759</v>
      </c>
      <c r="G12941" t="s">
        <v>113378</v>
      </c>
      <c r="H12941">
        <f>IF(F12942=Table5[[#This Row],[User ID]],0,1)</f>
        <v>0</v>
      </c>
    </row>
    <row r="12942" spans="6:8" x14ac:dyDescent="0.3">
      <c r="F12942" t="s">
        <v>84759</v>
      </c>
      <c r="G12942" t="s">
        <v>113378</v>
      </c>
      <c r="H12942">
        <f>IF(F12943=Table5[[#This Row],[User ID]],0,1)</f>
        <v>0</v>
      </c>
    </row>
    <row r="12943" spans="6:8" x14ac:dyDescent="0.3">
      <c r="F12943" t="s">
        <v>84759</v>
      </c>
      <c r="G12943" t="s">
        <v>113372</v>
      </c>
      <c r="H12943">
        <f>IF(F12944=Table5[[#This Row],[User ID]],0,1)</f>
        <v>0</v>
      </c>
    </row>
    <row r="12944" spans="6:8" x14ac:dyDescent="0.3">
      <c r="F12944" t="s">
        <v>84759</v>
      </c>
      <c r="G12944" t="s">
        <v>113372</v>
      </c>
      <c r="H12944">
        <f>IF(F12945=Table5[[#This Row],[User ID]],0,1)</f>
        <v>1</v>
      </c>
    </row>
    <row r="12945" spans="6:8" x14ac:dyDescent="0.3">
      <c r="F12945" t="s">
        <v>55101</v>
      </c>
      <c r="G12945" t="s">
        <v>113374</v>
      </c>
      <c r="H12945">
        <f>IF(F12946=Table5[[#This Row],[User ID]],0,1)</f>
        <v>0</v>
      </c>
    </row>
    <row r="12946" spans="6:8" x14ac:dyDescent="0.3">
      <c r="F12946" t="s">
        <v>55101</v>
      </c>
      <c r="G12946" t="s">
        <v>113375</v>
      </c>
      <c r="H12946">
        <f>IF(F12947=Table5[[#This Row],[User ID]],0,1)</f>
        <v>0</v>
      </c>
    </row>
    <row r="12947" spans="6:8" x14ac:dyDescent="0.3">
      <c r="F12947" t="s">
        <v>55101</v>
      </c>
      <c r="G12947" t="s">
        <v>113375</v>
      </c>
      <c r="H12947">
        <f>IF(F12948=Table5[[#This Row],[User ID]],0,1)</f>
        <v>0</v>
      </c>
    </row>
    <row r="12948" spans="6:8" x14ac:dyDescent="0.3">
      <c r="F12948" t="s">
        <v>55101</v>
      </c>
      <c r="G12948" t="s">
        <v>113375</v>
      </c>
      <c r="H12948">
        <f>IF(F12949=Table5[[#This Row],[User ID]],0,1)</f>
        <v>0</v>
      </c>
    </row>
    <row r="12949" spans="6:8" x14ac:dyDescent="0.3">
      <c r="F12949" t="s">
        <v>55101</v>
      </c>
      <c r="G12949" t="s">
        <v>113375</v>
      </c>
      <c r="H12949">
        <f>IF(F12950=Table5[[#This Row],[User ID]],0,1)</f>
        <v>0</v>
      </c>
    </row>
    <row r="12950" spans="6:8" x14ac:dyDescent="0.3">
      <c r="F12950" t="s">
        <v>55101</v>
      </c>
      <c r="G12950" t="s">
        <v>113376</v>
      </c>
      <c r="H12950">
        <f>IF(F12951=Table5[[#This Row],[User ID]],0,1)</f>
        <v>0</v>
      </c>
    </row>
    <row r="12951" spans="6:8" x14ac:dyDescent="0.3">
      <c r="F12951" t="s">
        <v>55101</v>
      </c>
      <c r="G12951" t="s">
        <v>113377</v>
      </c>
      <c r="H12951">
        <f>IF(F12952=Table5[[#This Row],[User ID]],0,1)</f>
        <v>0</v>
      </c>
    </row>
    <row r="12952" spans="6:8" x14ac:dyDescent="0.3">
      <c r="F12952" t="s">
        <v>55101</v>
      </c>
      <c r="G12952" t="s">
        <v>113370</v>
      </c>
      <c r="H12952">
        <f>IF(F12953=Table5[[#This Row],[User ID]],0,1)</f>
        <v>0</v>
      </c>
    </row>
    <row r="12953" spans="6:8" x14ac:dyDescent="0.3">
      <c r="F12953" t="s">
        <v>55101</v>
      </c>
      <c r="G12953" t="s">
        <v>113371</v>
      </c>
      <c r="H12953">
        <f>IF(F12954=Table5[[#This Row],[User ID]],0,1)</f>
        <v>0</v>
      </c>
    </row>
    <row r="12954" spans="6:8" x14ac:dyDescent="0.3">
      <c r="F12954" t="s">
        <v>55101</v>
      </c>
      <c r="G12954" t="s">
        <v>113371</v>
      </c>
      <c r="H12954">
        <f>IF(F12955=Table5[[#This Row],[User ID]],0,1)</f>
        <v>0</v>
      </c>
    </row>
    <row r="12955" spans="6:8" x14ac:dyDescent="0.3">
      <c r="F12955" t="s">
        <v>55101</v>
      </c>
      <c r="G12955" t="s">
        <v>113371</v>
      </c>
      <c r="H12955">
        <f>IF(F12956=Table5[[#This Row],[User ID]],0,1)</f>
        <v>1</v>
      </c>
    </row>
    <row r="12956" spans="6:8" x14ac:dyDescent="0.3">
      <c r="F12956" t="s">
        <v>45556</v>
      </c>
      <c r="G12956" t="s">
        <v>113375</v>
      </c>
      <c r="H12956">
        <f>IF(F12957=Table5[[#This Row],[User ID]],0,1)</f>
        <v>0</v>
      </c>
    </row>
    <row r="12957" spans="6:8" x14ac:dyDescent="0.3">
      <c r="F12957" t="s">
        <v>45556</v>
      </c>
      <c r="G12957" t="s">
        <v>113376</v>
      </c>
      <c r="H12957">
        <f>IF(F12958=Table5[[#This Row],[User ID]],0,1)</f>
        <v>0</v>
      </c>
    </row>
    <row r="12958" spans="6:8" x14ac:dyDescent="0.3">
      <c r="F12958" t="s">
        <v>45556</v>
      </c>
      <c r="G12958" t="s">
        <v>113377</v>
      </c>
      <c r="H12958">
        <f>IF(F12959=Table5[[#This Row],[User ID]],0,1)</f>
        <v>0</v>
      </c>
    </row>
    <row r="12959" spans="6:8" x14ac:dyDescent="0.3">
      <c r="F12959" t="s">
        <v>45556</v>
      </c>
      <c r="G12959" t="s">
        <v>113377</v>
      </c>
      <c r="H12959">
        <f>IF(F12960=Table5[[#This Row],[User ID]],0,1)</f>
        <v>0</v>
      </c>
    </row>
    <row r="12960" spans="6:8" x14ac:dyDescent="0.3">
      <c r="F12960" t="s">
        <v>45556</v>
      </c>
      <c r="G12960" t="s">
        <v>113377</v>
      </c>
      <c r="H12960">
        <f>IF(F12961=Table5[[#This Row],[User ID]],0,1)</f>
        <v>0</v>
      </c>
    </row>
    <row r="12961" spans="6:8" x14ac:dyDescent="0.3">
      <c r="F12961" t="s">
        <v>45556</v>
      </c>
      <c r="G12961" t="s">
        <v>113377</v>
      </c>
      <c r="H12961">
        <f>IF(F12962=Table5[[#This Row],[User ID]],0,1)</f>
        <v>0</v>
      </c>
    </row>
    <row r="12962" spans="6:8" x14ac:dyDescent="0.3">
      <c r="F12962" t="s">
        <v>45556</v>
      </c>
      <c r="G12962" t="s">
        <v>113377</v>
      </c>
      <c r="H12962">
        <f>IF(F12963=Table5[[#This Row],[User ID]],0,1)</f>
        <v>0</v>
      </c>
    </row>
    <row r="12963" spans="6:8" x14ac:dyDescent="0.3">
      <c r="F12963" t="s">
        <v>45556</v>
      </c>
      <c r="G12963" t="s">
        <v>113377</v>
      </c>
      <c r="H12963">
        <f>IF(F12964=Table5[[#This Row],[User ID]],0,1)</f>
        <v>0</v>
      </c>
    </row>
    <row r="12964" spans="6:8" x14ac:dyDescent="0.3">
      <c r="F12964" t="s">
        <v>45556</v>
      </c>
      <c r="G12964" t="s">
        <v>113377</v>
      </c>
      <c r="H12964">
        <f>IF(F12965=Table5[[#This Row],[User ID]],0,1)</f>
        <v>0</v>
      </c>
    </row>
    <row r="12965" spans="6:8" x14ac:dyDescent="0.3">
      <c r="F12965" t="s">
        <v>45556</v>
      </c>
      <c r="G12965" t="s">
        <v>113370</v>
      </c>
      <c r="H12965">
        <f>IF(F12966=Table5[[#This Row],[User ID]],0,1)</f>
        <v>0</v>
      </c>
    </row>
    <row r="12966" spans="6:8" x14ac:dyDescent="0.3">
      <c r="F12966" t="s">
        <v>45556</v>
      </c>
      <c r="G12966" t="s">
        <v>113370</v>
      </c>
      <c r="H12966">
        <f>IF(F12967=Table5[[#This Row],[User ID]],0,1)</f>
        <v>0</v>
      </c>
    </row>
    <row r="12967" spans="6:8" x14ac:dyDescent="0.3">
      <c r="F12967" t="s">
        <v>45556</v>
      </c>
      <c r="G12967" t="s">
        <v>113370</v>
      </c>
      <c r="H12967">
        <f>IF(F12968=Table5[[#This Row],[User ID]],0,1)</f>
        <v>0</v>
      </c>
    </row>
    <row r="12968" spans="6:8" x14ac:dyDescent="0.3">
      <c r="F12968" t="s">
        <v>45556</v>
      </c>
      <c r="G12968" t="s">
        <v>113370</v>
      </c>
      <c r="H12968">
        <f>IF(F12969=Table5[[#This Row],[User ID]],0,1)</f>
        <v>1</v>
      </c>
    </row>
    <row r="12969" spans="6:8" x14ac:dyDescent="0.3">
      <c r="F12969" t="s">
        <v>4391</v>
      </c>
      <c r="G12969" t="s">
        <v>113373</v>
      </c>
      <c r="H12969">
        <f>IF(F12970=Table5[[#This Row],[User ID]],0,1)</f>
        <v>1</v>
      </c>
    </row>
    <row r="12970" spans="6:8" x14ac:dyDescent="0.3">
      <c r="F12970" t="s">
        <v>5445</v>
      </c>
      <c r="G12970" t="s">
        <v>113373</v>
      </c>
      <c r="H12970">
        <f>IF(F12971=Table5[[#This Row],[User ID]],0,1)</f>
        <v>0</v>
      </c>
    </row>
    <row r="12971" spans="6:8" x14ac:dyDescent="0.3">
      <c r="F12971" t="s">
        <v>5445</v>
      </c>
      <c r="G12971" t="s">
        <v>113373</v>
      </c>
      <c r="H12971">
        <f>IF(F12972=Table5[[#This Row],[User ID]],0,1)</f>
        <v>0</v>
      </c>
    </row>
    <row r="12972" spans="6:8" x14ac:dyDescent="0.3">
      <c r="F12972" t="s">
        <v>5445</v>
      </c>
      <c r="G12972" t="s">
        <v>113373</v>
      </c>
      <c r="H12972">
        <f>IF(F12973=Table5[[#This Row],[User ID]],0,1)</f>
        <v>0</v>
      </c>
    </row>
    <row r="12973" spans="6:8" x14ac:dyDescent="0.3">
      <c r="F12973" t="s">
        <v>5445</v>
      </c>
      <c r="G12973" t="s">
        <v>113373</v>
      </c>
      <c r="H12973">
        <f>IF(F12974=Table5[[#This Row],[User ID]],0,1)</f>
        <v>0</v>
      </c>
    </row>
    <row r="12974" spans="6:8" x14ac:dyDescent="0.3">
      <c r="F12974" t="s">
        <v>5445</v>
      </c>
      <c r="G12974" t="s">
        <v>113373</v>
      </c>
      <c r="H12974">
        <f>IF(F12975=Table5[[#This Row],[User ID]],0,1)</f>
        <v>0</v>
      </c>
    </row>
    <row r="12975" spans="6:8" x14ac:dyDescent="0.3">
      <c r="F12975" t="s">
        <v>5445</v>
      </c>
      <c r="G12975" t="s">
        <v>113373</v>
      </c>
      <c r="H12975">
        <f>IF(F12976=Table5[[#This Row],[User ID]],0,1)</f>
        <v>0</v>
      </c>
    </row>
    <row r="12976" spans="6:8" x14ac:dyDescent="0.3">
      <c r="F12976" t="s">
        <v>5445</v>
      </c>
      <c r="G12976" t="s">
        <v>113373</v>
      </c>
      <c r="H12976">
        <f>IF(F12977=Table5[[#This Row],[User ID]],0,1)</f>
        <v>0</v>
      </c>
    </row>
    <row r="12977" spans="6:8" x14ac:dyDescent="0.3">
      <c r="F12977" t="s">
        <v>5445</v>
      </c>
      <c r="G12977" t="s">
        <v>113373</v>
      </c>
      <c r="H12977">
        <f>IF(F12978=Table5[[#This Row],[User ID]],0,1)</f>
        <v>0</v>
      </c>
    </row>
    <row r="12978" spans="6:8" x14ac:dyDescent="0.3">
      <c r="F12978" t="s">
        <v>5445</v>
      </c>
      <c r="G12978" t="s">
        <v>113373</v>
      </c>
      <c r="H12978">
        <f>IF(F12979=Table5[[#This Row],[User ID]],0,1)</f>
        <v>0</v>
      </c>
    </row>
    <row r="12979" spans="6:8" x14ac:dyDescent="0.3">
      <c r="F12979" t="s">
        <v>5445</v>
      </c>
      <c r="G12979" t="s">
        <v>113374</v>
      </c>
      <c r="H12979">
        <f>IF(F12980=Table5[[#This Row],[User ID]],0,1)</f>
        <v>0</v>
      </c>
    </row>
    <row r="12980" spans="6:8" x14ac:dyDescent="0.3">
      <c r="F12980" t="s">
        <v>5445</v>
      </c>
      <c r="G12980" t="s">
        <v>113374</v>
      </c>
      <c r="H12980">
        <f>IF(F12981=Table5[[#This Row],[User ID]],0,1)</f>
        <v>1</v>
      </c>
    </row>
    <row r="12981" spans="6:8" x14ac:dyDescent="0.3">
      <c r="F12981" t="s">
        <v>31548</v>
      </c>
      <c r="G12981" t="s">
        <v>113375</v>
      </c>
      <c r="H12981">
        <f>IF(F12982=Table5[[#This Row],[User ID]],0,1)</f>
        <v>0</v>
      </c>
    </row>
    <row r="12982" spans="6:8" x14ac:dyDescent="0.3">
      <c r="F12982" t="s">
        <v>31548</v>
      </c>
      <c r="G12982" t="s">
        <v>113375</v>
      </c>
      <c r="H12982">
        <f>IF(F12983=Table5[[#This Row],[User ID]],0,1)</f>
        <v>0</v>
      </c>
    </row>
    <row r="12983" spans="6:8" x14ac:dyDescent="0.3">
      <c r="F12983" t="s">
        <v>31548</v>
      </c>
      <c r="G12983" t="s">
        <v>113375</v>
      </c>
      <c r="H12983">
        <f>IF(F12984=Table5[[#This Row],[User ID]],0,1)</f>
        <v>0</v>
      </c>
    </row>
    <row r="12984" spans="6:8" x14ac:dyDescent="0.3">
      <c r="F12984" t="s">
        <v>31548</v>
      </c>
      <c r="G12984" t="s">
        <v>113375</v>
      </c>
      <c r="H12984">
        <f>IF(F12985=Table5[[#This Row],[User ID]],0,1)</f>
        <v>0</v>
      </c>
    </row>
    <row r="12985" spans="6:8" x14ac:dyDescent="0.3">
      <c r="F12985" t="s">
        <v>31548</v>
      </c>
      <c r="G12985" t="s">
        <v>113376</v>
      </c>
      <c r="H12985">
        <f>IF(F12986=Table5[[#This Row],[User ID]],0,1)</f>
        <v>0</v>
      </c>
    </row>
    <row r="12986" spans="6:8" x14ac:dyDescent="0.3">
      <c r="F12986" t="s">
        <v>31548</v>
      </c>
      <c r="G12986" t="s">
        <v>113376</v>
      </c>
      <c r="H12986">
        <f>IF(F12987=Table5[[#This Row],[User ID]],0,1)</f>
        <v>0</v>
      </c>
    </row>
    <row r="12987" spans="6:8" x14ac:dyDescent="0.3">
      <c r="F12987" t="s">
        <v>31548</v>
      </c>
      <c r="G12987" t="s">
        <v>113376</v>
      </c>
      <c r="H12987">
        <f>IF(F12988=Table5[[#This Row],[User ID]],0,1)</f>
        <v>0</v>
      </c>
    </row>
    <row r="12988" spans="6:8" x14ac:dyDescent="0.3">
      <c r="F12988" t="s">
        <v>31548</v>
      </c>
      <c r="G12988" t="s">
        <v>113377</v>
      </c>
      <c r="H12988">
        <f>IF(F12989=Table5[[#This Row],[User ID]],0,1)</f>
        <v>0</v>
      </c>
    </row>
    <row r="12989" spans="6:8" x14ac:dyDescent="0.3">
      <c r="F12989" t="s">
        <v>31548</v>
      </c>
      <c r="G12989" t="s">
        <v>113377</v>
      </c>
      <c r="H12989">
        <f>IF(F12990=Table5[[#This Row],[User ID]],0,1)</f>
        <v>0</v>
      </c>
    </row>
    <row r="12990" spans="6:8" x14ac:dyDescent="0.3">
      <c r="F12990" t="s">
        <v>31548</v>
      </c>
      <c r="G12990" t="s">
        <v>113377</v>
      </c>
      <c r="H12990">
        <f>IF(F12991=Table5[[#This Row],[User ID]],0,1)</f>
        <v>0</v>
      </c>
    </row>
    <row r="12991" spans="6:8" x14ac:dyDescent="0.3">
      <c r="F12991" t="s">
        <v>31548</v>
      </c>
      <c r="G12991" t="s">
        <v>113377</v>
      </c>
      <c r="H12991">
        <f>IF(F12992=Table5[[#This Row],[User ID]],0,1)</f>
        <v>0</v>
      </c>
    </row>
    <row r="12992" spans="6:8" x14ac:dyDescent="0.3">
      <c r="F12992" t="s">
        <v>31548</v>
      </c>
      <c r="G12992" t="s">
        <v>113377</v>
      </c>
      <c r="H12992">
        <f>IF(F12993=Table5[[#This Row],[User ID]],0,1)</f>
        <v>1</v>
      </c>
    </row>
    <row r="12993" spans="6:8" x14ac:dyDescent="0.3">
      <c r="F12993" t="s">
        <v>19343</v>
      </c>
      <c r="G12993" t="s">
        <v>113376</v>
      </c>
      <c r="H12993">
        <f>IF(F12994=Table5[[#This Row],[User ID]],0,1)</f>
        <v>1</v>
      </c>
    </row>
    <row r="12994" spans="6:8" x14ac:dyDescent="0.3">
      <c r="F12994" t="s">
        <v>10824</v>
      </c>
      <c r="G12994" t="s">
        <v>113374</v>
      </c>
      <c r="H12994">
        <f>IF(F12995=Table5[[#This Row],[User ID]],0,1)</f>
        <v>1</v>
      </c>
    </row>
    <row r="12995" spans="6:8" x14ac:dyDescent="0.3">
      <c r="F12995" t="s">
        <v>78591</v>
      </c>
      <c r="G12995" t="s">
        <v>113372</v>
      </c>
      <c r="H12995">
        <f>IF(F12996=Table5[[#This Row],[User ID]],0,1)</f>
        <v>1</v>
      </c>
    </row>
    <row r="12996" spans="6:8" x14ac:dyDescent="0.3">
      <c r="F12996" t="s">
        <v>54946</v>
      </c>
      <c r="G12996" t="s">
        <v>113371</v>
      </c>
      <c r="H12996">
        <f>IF(F12997=Table5[[#This Row],[User ID]],0,1)</f>
        <v>1</v>
      </c>
    </row>
    <row r="12997" spans="6:8" x14ac:dyDescent="0.3">
      <c r="F12997" t="s">
        <v>18598</v>
      </c>
      <c r="G12997" t="s">
        <v>113376</v>
      </c>
      <c r="H12997">
        <f>IF(F12998=Table5[[#This Row],[User ID]],0,1)</f>
        <v>0</v>
      </c>
    </row>
    <row r="12998" spans="6:8" x14ac:dyDescent="0.3">
      <c r="F12998" t="s">
        <v>18598</v>
      </c>
      <c r="G12998" t="s">
        <v>113376</v>
      </c>
      <c r="H12998">
        <f>IF(F12999=Table5[[#This Row],[User ID]],0,1)</f>
        <v>1</v>
      </c>
    </row>
    <row r="12999" spans="6:8" x14ac:dyDescent="0.3">
      <c r="F12999" t="s">
        <v>5546</v>
      </c>
      <c r="G12999" t="s">
        <v>113373</v>
      </c>
      <c r="H12999">
        <f>IF(F13000=Table5[[#This Row],[User ID]],0,1)</f>
        <v>0</v>
      </c>
    </row>
    <row r="13000" spans="6:8" x14ac:dyDescent="0.3">
      <c r="F13000" t="s">
        <v>5546</v>
      </c>
      <c r="G13000" t="s">
        <v>113374</v>
      </c>
      <c r="H13000">
        <f>IF(F13001=Table5[[#This Row],[User ID]],0,1)</f>
        <v>0</v>
      </c>
    </row>
    <row r="13001" spans="6:8" x14ac:dyDescent="0.3">
      <c r="F13001" t="s">
        <v>5546</v>
      </c>
      <c r="G13001" t="s">
        <v>113374</v>
      </c>
      <c r="H13001">
        <f>IF(F13002=Table5[[#This Row],[User ID]],0,1)</f>
        <v>0</v>
      </c>
    </row>
    <row r="13002" spans="6:8" x14ac:dyDescent="0.3">
      <c r="F13002" t="s">
        <v>5546</v>
      </c>
      <c r="G13002" t="s">
        <v>113374</v>
      </c>
      <c r="H13002">
        <f>IF(F13003=Table5[[#This Row],[User ID]],0,1)</f>
        <v>1</v>
      </c>
    </row>
    <row r="13003" spans="6:8" x14ac:dyDescent="0.3">
      <c r="F13003" t="s">
        <v>25634</v>
      </c>
      <c r="G13003" t="s">
        <v>113377</v>
      </c>
      <c r="H13003">
        <f>IF(F13004=Table5[[#This Row],[User ID]],0,1)</f>
        <v>0</v>
      </c>
    </row>
    <row r="13004" spans="6:8" x14ac:dyDescent="0.3">
      <c r="F13004" t="s">
        <v>25634</v>
      </c>
      <c r="G13004" t="s">
        <v>113377</v>
      </c>
      <c r="H13004">
        <f>IF(F13005=Table5[[#This Row],[User ID]],0,1)</f>
        <v>1</v>
      </c>
    </row>
    <row r="13005" spans="6:8" x14ac:dyDescent="0.3">
      <c r="F13005" t="s">
        <v>60910</v>
      </c>
      <c r="G13005" t="s">
        <v>113378</v>
      </c>
      <c r="H13005">
        <f>IF(F13006=Table5[[#This Row],[User ID]],0,1)</f>
        <v>1</v>
      </c>
    </row>
    <row r="13006" spans="6:8" x14ac:dyDescent="0.3">
      <c r="F13006" t="s">
        <v>21997</v>
      </c>
      <c r="G13006" t="s">
        <v>113376</v>
      </c>
      <c r="H13006">
        <f>IF(F13007=Table5[[#This Row],[User ID]],0,1)</f>
        <v>1</v>
      </c>
    </row>
    <row r="13007" spans="6:8" x14ac:dyDescent="0.3">
      <c r="F13007" t="s">
        <v>6704</v>
      </c>
      <c r="G13007" t="s">
        <v>113374</v>
      </c>
      <c r="H13007">
        <f>IF(F13008=Table5[[#This Row],[User ID]],0,1)</f>
        <v>0</v>
      </c>
    </row>
    <row r="13008" spans="6:8" x14ac:dyDescent="0.3">
      <c r="F13008" t="s">
        <v>6704</v>
      </c>
      <c r="G13008" t="s">
        <v>113374</v>
      </c>
      <c r="H13008">
        <f>IF(F13009=Table5[[#This Row],[User ID]],0,1)</f>
        <v>0</v>
      </c>
    </row>
    <row r="13009" spans="6:8" x14ac:dyDescent="0.3">
      <c r="F13009" t="s">
        <v>6704</v>
      </c>
      <c r="G13009" t="s">
        <v>113374</v>
      </c>
      <c r="H13009">
        <f>IF(F13010=Table5[[#This Row],[User ID]],0,1)</f>
        <v>0</v>
      </c>
    </row>
    <row r="13010" spans="6:8" x14ac:dyDescent="0.3">
      <c r="F13010" t="s">
        <v>6704</v>
      </c>
      <c r="G13010" t="s">
        <v>113374</v>
      </c>
      <c r="H13010">
        <f>IF(F13011=Table5[[#This Row],[User ID]],0,1)</f>
        <v>1</v>
      </c>
    </row>
    <row r="13011" spans="6:8" x14ac:dyDescent="0.3">
      <c r="F13011" t="s">
        <v>39226</v>
      </c>
      <c r="G13011" t="s">
        <v>113370</v>
      </c>
      <c r="H13011">
        <f>IF(F13012=Table5[[#This Row],[User ID]],0,1)</f>
        <v>1</v>
      </c>
    </row>
    <row r="13012" spans="6:8" x14ac:dyDescent="0.3">
      <c r="F13012" t="s">
        <v>113126</v>
      </c>
      <c r="G13012" t="s">
        <v>113372</v>
      </c>
      <c r="H13012">
        <f>IF(F13013=Table5[[#This Row],[User ID]],0,1)</f>
        <v>1</v>
      </c>
    </row>
    <row r="13013" spans="6:8" x14ac:dyDescent="0.3">
      <c r="F13013" t="s">
        <v>1775</v>
      </c>
      <c r="G13013" t="s">
        <v>113373</v>
      </c>
      <c r="H13013">
        <f>IF(F13014=Table5[[#This Row],[User ID]],0,1)</f>
        <v>0</v>
      </c>
    </row>
    <row r="13014" spans="6:8" x14ac:dyDescent="0.3">
      <c r="F13014" t="s">
        <v>1775</v>
      </c>
      <c r="G13014" t="s">
        <v>113373</v>
      </c>
      <c r="H13014">
        <f>IF(F13015=Table5[[#This Row],[User ID]],0,1)</f>
        <v>1</v>
      </c>
    </row>
    <row r="13015" spans="6:8" x14ac:dyDescent="0.3">
      <c r="F13015" t="s">
        <v>3788</v>
      </c>
      <c r="G13015" t="s">
        <v>113373</v>
      </c>
      <c r="H13015">
        <f>IF(F13016=Table5[[#This Row],[User ID]],0,1)</f>
        <v>0</v>
      </c>
    </row>
    <row r="13016" spans="6:8" x14ac:dyDescent="0.3">
      <c r="F13016" t="s">
        <v>3788</v>
      </c>
      <c r="G13016" t="s">
        <v>113373</v>
      </c>
      <c r="H13016">
        <f>IF(F13017=Table5[[#This Row],[User ID]],0,1)</f>
        <v>0</v>
      </c>
    </row>
    <row r="13017" spans="6:8" x14ac:dyDescent="0.3">
      <c r="F13017" t="s">
        <v>3788</v>
      </c>
      <c r="G13017" t="s">
        <v>113373</v>
      </c>
      <c r="H13017">
        <f>IF(F13018=Table5[[#This Row],[User ID]],0,1)</f>
        <v>0</v>
      </c>
    </row>
    <row r="13018" spans="6:8" x14ac:dyDescent="0.3">
      <c r="F13018" t="s">
        <v>3788</v>
      </c>
      <c r="G13018" t="s">
        <v>113373</v>
      </c>
      <c r="H13018">
        <f>IF(F13019=Table5[[#This Row],[User ID]],0,1)</f>
        <v>0</v>
      </c>
    </row>
    <row r="13019" spans="6:8" x14ac:dyDescent="0.3">
      <c r="F13019" t="s">
        <v>3788</v>
      </c>
      <c r="G13019" t="s">
        <v>113373</v>
      </c>
      <c r="H13019">
        <f>IF(F13020=Table5[[#This Row],[User ID]],0,1)</f>
        <v>1</v>
      </c>
    </row>
    <row r="13020" spans="6:8" x14ac:dyDescent="0.3">
      <c r="F13020" t="s">
        <v>49099</v>
      </c>
      <c r="G13020" t="s">
        <v>113370</v>
      </c>
      <c r="H13020">
        <f>IF(F13021=Table5[[#This Row],[User ID]],0,1)</f>
        <v>0</v>
      </c>
    </row>
    <row r="13021" spans="6:8" x14ac:dyDescent="0.3">
      <c r="F13021" t="s">
        <v>49099</v>
      </c>
      <c r="G13021" t="s">
        <v>113370</v>
      </c>
      <c r="H13021">
        <f>IF(F13022=Table5[[#This Row],[User ID]],0,1)</f>
        <v>0</v>
      </c>
    </row>
    <row r="13022" spans="6:8" x14ac:dyDescent="0.3">
      <c r="F13022" t="s">
        <v>49099</v>
      </c>
      <c r="G13022" t="s">
        <v>113370</v>
      </c>
      <c r="H13022">
        <f>IF(F13023=Table5[[#This Row],[User ID]],0,1)</f>
        <v>0</v>
      </c>
    </row>
    <row r="13023" spans="6:8" x14ac:dyDescent="0.3">
      <c r="F13023" t="s">
        <v>49099</v>
      </c>
      <c r="G13023" t="s">
        <v>113371</v>
      </c>
      <c r="H13023">
        <f>IF(F13024=Table5[[#This Row],[User ID]],0,1)</f>
        <v>1</v>
      </c>
    </row>
    <row r="13024" spans="6:8" x14ac:dyDescent="0.3">
      <c r="F13024" t="s">
        <v>11354</v>
      </c>
      <c r="G13024" t="s">
        <v>113374</v>
      </c>
      <c r="H13024">
        <f>IF(F13025=Table5[[#This Row],[User ID]],0,1)</f>
        <v>1</v>
      </c>
    </row>
    <row r="13025" spans="6:8" x14ac:dyDescent="0.3">
      <c r="F13025" t="s">
        <v>12179</v>
      </c>
      <c r="G13025" t="s">
        <v>113375</v>
      </c>
      <c r="H13025">
        <f>IF(F13026=Table5[[#This Row],[User ID]],0,1)</f>
        <v>1</v>
      </c>
    </row>
    <row r="13026" spans="6:8" x14ac:dyDescent="0.3">
      <c r="F13026" t="s">
        <v>2132</v>
      </c>
      <c r="G13026" t="s">
        <v>113373</v>
      </c>
      <c r="H13026">
        <f>IF(F13027=Table5[[#This Row],[User ID]],0,1)</f>
        <v>1</v>
      </c>
    </row>
    <row r="13027" spans="6:8" x14ac:dyDescent="0.3">
      <c r="F13027" t="s">
        <v>11468</v>
      </c>
      <c r="G13027" t="s">
        <v>113374</v>
      </c>
      <c r="H13027">
        <f>IF(F13028=Table5[[#This Row],[User ID]],0,1)</f>
        <v>0</v>
      </c>
    </row>
    <row r="13028" spans="6:8" x14ac:dyDescent="0.3">
      <c r="F13028" t="s">
        <v>11468</v>
      </c>
      <c r="G13028" t="s">
        <v>113374</v>
      </c>
      <c r="H13028">
        <f>IF(F13029=Table5[[#This Row],[User ID]],0,1)</f>
        <v>1</v>
      </c>
    </row>
    <row r="13029" spans="6:8" x14ac:dyDescent="0.3">
      <c r="F13029" t="s">
        <v>9823</v>
      </c>
      <c r="G13029" t="s">
        <v>113373</v>
      </c>
      <c r="H13029">
        <f>IF(F13030=Table5[[#This Row],[User ID]],0,1)</f>
        <v>0</v>
      </c>
    </row>
    <row r="13030" spans="6:8" x14ac:dyDescent="0.3">
      <c r="F13030" t="s">
        <v>9823</v>
      </c>
      <c r="G13030" t="s">
        <v>113374</v>
      </c>
      <c r="H13030">
        <f>IF(F13031=Table5[[#This Row],[User ID]],0,1)</f>
        <v>0</v>
      </c>
    </row>
    <row r="13031" spans="6:8" x14ac:dyDescent="0.3">
      <c r="F13031" t="s">
        <v>9823</v>
      </c>
      <c r="G13031" t="s">
        <v>113374</v>
      </c>
      <c r="H13031">
        <f>IF(F13032=Table5[[#This Row],[User ID]],0,1)</f>
        <v>0</v>
      </c>
    </row>
    <row r="13032" spans="6:8" x14ac:dyDescent="0.3">
      <c r="F13032" t="s">
        <v>9823</v>
      </c>
      <c r="G13032" t="s">
        <v>113374</v>
      </c>
      <c r="H13032">
        <f>IF(F13033=Table5[[#This Row],[User ID]],0,1)</f>
        <v>0</v>
      </c>
    </row>
    <row r="13033" spans="6:8" x14ac:dyDescent="0.3">
      <c r="F13033" t="s">
        <v>9823</v>
      </c>
      <c r="G13033" t="s">
        <v>113374</v>
      </c>
      <c r="H13033">
        <f>IF(F13034=Table5[[#This Row],[User ID]],0,1)</f>
        <v>1</v>
      </c>
    </row>
    <row r="13034" spans="6:8" x14ac:dyDescent="0.3">
      <c r="F13034" t="s">
        <v>24700</v>
      </c>
      <c r="G13034" t="s">
        <v>113377</v>
      </c>
      <c r="H13034">
        <f>IF(F13035=Table5[[#This Row],[User ID]],0,1)</f>
        <v>1</v>
      </c>
    </row>
    <row r="13035" spans="6:8" x14ac:dyDescent="0.3">
      <c r="F13035" t="s">
        <v>104341</v>
      </c>
      <c r="G13035" t="s">
        <v>113375</v>
      </c>
      <c r="H13035">
        <f>IF(F13036=Table5[[#This Row],[User ID]],0,1)</f>
        <v>0</v>
      </c>
    </row>
    <row r="13036" spans="6:8" x14ac:dyDescent="0.3">
      <c r="F13036" t="s">
        <v>104341</v>
      </c>
      <c r="G13036" t="s">
        <v>113376</v>
      </c>
      <c r="H13036">
        <f>IF(F13037=Table5[[#This Row],[User ID]],0,1)</f>
        <v>0</v>
      </c>
    </row>
    <row r="13037" spans="6:8" x14ac:dyDescent="0.3">
      <c r="F13037" t="s">
        <v>104341</v>
      </c>
      <c r="G13037" t="s">
        <v>113377</v>
      </c>
      <c r="H13037">
        <f>IF(F13038=Table5[[#This Row],[User ID]],0,1)</f>
        <v>0</v>
      </c>
    </row>
    <row r="13038" spans="6:8" x14ac:dyDescent="0.3">
      <c r="F13038" t="s">
        <v>104341</v>
      </c>
      <c r="G13038" t="s">
        <v>113377</v>
      </c>
      <c r="H13038">
        <f>IF(F13039=Table5[[#This Row],[User ID]],0,1)</f>
        <v>0</v>
      </c>
    </row>
    <row r="13039" spans="6:8" x14ac:dyDescent="0.3">
      <c r="F13039" t="s">
        <v>104341</v>
      </c>
      <c r="G13039" t="s">
        <v>113370</v>
      </c>
      <c r="H13039">
        <f>IF(F13040=Table5[[#This Row],[User ID]],0,1)</f>
        <v>0</v>
      </c>
    </row>
    <row r="13040" spans="6:8" x14ac:dyDescent="0.3">
      <c r="F13040" t="s">
        <v>104341</v>
      </c>
      <c r="G13040" t="s">
        <v>113370</v>
      </c>
      <c r="H13040">
        <f>IF(F13041=Table5[[#This Row],[User ID]],0,1)</f>
        <v>0</v>
      </c>
    </row>
    <row r="13041" spans="6:8" x14ac:dyDescent="0.3">
      <c r="F13041" t="s">
        <v>104341</v>
      </c>
      <c r="G13041" t="s">
        <v>113370</v>
      </c>
      <c r="H13041">
        <f>IF(F13042=Table5[[#This Row],[User ID]],0,1)</f>
        <v>0</v>
      </c>
    </row>
    <row r="13042" spans="6:8" x14ac:dyDescent="0.3">
      <c r="F13042" t="s">
        <v>104341</v>
      </c>
      <c r="G13042" t="s">
        <v>113370</v>
      </c>
      <c r="H13042">
        <f>IF(F13043=Table5[[#This Row],[User ID]],0,1)</f>
        <v>0</v>
      </c>
    </row>
    <row r="13043" spans="6:8" x14ac:dyDescent="0.3">
      <c r="F13043" t="s">
        <v>104341</v>
      </c>
      <c r="G13043" t="s">
        <v>113370</v>
      </c>
      <c r="H13043">
        <f>IF(F13044=Table5[[#This Row],[User ID]],0,1)</f>
        <v>0</v>
      </c>
    </row>
    <row r="13044" spans="6:8" x14ac:dyDescent="0.3">
      <c r="F13044" t="s">
        <v>104341</v>
      </c>
      <c r="G13044" t="s">
        <v>113370</v>
      </c>
      <c r="H13044">
        <f>IF(F13045=Table5[[#This Row],[User ID]],0,1)</f>
        <v>0</v>
      </c>
    </row>
    <row r="13045" spans="6:8" x14ac:dyDescent="0.3">
      <c r="F13045" t="s">
        <v>104341</v>
      </c>
      <c r="G13045" t="s">
        <v>113370</v>
      </c>
      <c r="H13045">
        <f>IF(F13046=Table5[[#This Row],[User ID]],0,1)</f>
        <v>0</v>
      </c>
    </row>
    <row r="13046" spans="6:8" x14ac:dyDescent="0.3">
      <c r="F13046" t="s">
        <v>104341</v>
      </c>
      <c r="G13046" t="s">
        <v>113370</v>
      </c>
      <c r="H13046">
        <f>IF(F13047=Table5[[#This Row],[User ID]],0,1)</f>
        <v>0</v>
      </c>
    </row>
    <row r="13047" spans="6:8" x14ac:dyDescent="0.3">
      <c r="F13047" t="s">
        <v>104341</v>
      </c>
      <c r="G13047" t="s">
        <v>113370</v>
      </c>
      <c r="H13047">
        <f>IF(F13048=Table5[[#This Row],[User ID]],0,1)</f>
        <v>0</v>
      </c>
    </row>
    <row r="13048" spans="6:8" x14ac:dyDescent="0.3">
      <c r="F13048" t="s">
        <v>104341</v>
      </c>
      <c r="G13048" t="s">
        <v>113370</v>
      </c>
      <c r="H13048">
        <f>IF(F13049=Table5[[#This Row],[User ID]],0,1)</f>
        <v>0</v>
      </c>
    </row>
    <row r="13049" spans="6:8" x14ac:dyDescent="0.3">
      <c r="F13049" t="s">
        <v>104341</v>
      </c>
      <c r="G13049" t="s">
        <v>113370</v>
      </c>
      <c r="H13049">
        <f>IF(F13050=Table5[[#This Row],[User ID]],0,1)</f>
        <v>0</v>
      </c>
    </row>
    <row r="13050" spans="6:8" x14ac:dyDescent="0.3">
      <c r="F13050" t="s">
        <v>104341</v>
      </c>
      <c r="G13050" t="s">
        <v>113370</v>
      </c>
      <c r="H13050">
        <f>IF(F13051=Table5[[#This Row],[User ID]],0,1)</f>
        <v>0</v>
      </c>
    </row>
    <row r="13051" spans="6:8" x14ac:dyDescent="0.3">
      <c r="F13051" t="s">
        <v>104341</v>
      </c>
      <c r="G13051" t="s">
        <v>113370</v>
      </c>
      <c r="H13051">
        <f>IF(F13052=Table5[[#This Row],[User ID]],0,1)</f>
        <v>0</v>
      </c>
    </row>
    <row r="13052" spans="6:8" x14ac:dyDescent="0.3">
      <c r="F13052" t="s">
        <v>104341</v>
      </c>
      <c r="G13052" t="s">
        <v>113370</v>
      </c>
      <c r="H13052">
        <f>IF(F13053=Table5[[#This Row],[User ID]],0,1)</f>
        <v>0</v>
      </c>
    </row>
    <row r="13053" spans="6:8" x14ac:dyDescent="0.3">
      <c r="F13053" t="s">
        <v>104341</v>
      </c>
      <c r="G13053" t="s">
        <v>113370</v>
      </c>
      <c r="H13053">
        <f>IF(F13054=Table5[[#This Row],[User ID]],0,1)</f>
        <v>0</v>
      </c>
    </row>
    <row r="13054" spans="6:8" x14ac:dyDescent="0.3">
      <c r="F13054" t="s">
        <v>104341</v>
      </c>
      <c r="G13054" t="s">
        <v>113370</v>
      </c>
      <c r="H13054">
        <f>IF(F13055=Table5[[#This Row],[User ID]],0,1)</f>
        <v>0</v>
      </c>
    </row>
    <row r="13055" spans="6:8" x14ac:dyDescent="0.3">
      <c r="F13055" t="s">
        <v>104341</v>
      </c>
      <c r="G13055" t="s">
        <v>113370</v>
      </c>
      <c r="H13055">
        <f>IF(F13056=Table5[[#This Row],[User ID]],0,1)</f>
        <v>0</v>
      </c>
    </row>
    <row r="13056" spans="6:8" x14ac:dyDescent="0.3">
      <c r="F13056" t="s">
        <v>104341</v>
      </c>
      <c r="G13056" t="s">
        <v>113370</v>
      </c>
      <c r="H13056">
        <f>IF(F13057=Table5[[#This Row],[User ID]],0,1)</f>
        <v>0</v>
      </c>
    </row>
    <row r="13057" spans="6:8" x14ac:dyDescent="0.3">
      <c r="F13057" t="s">
        <v>104341</v>
      </c>
      <c r="G13057" t="s">
        <v>113370</v>
      </c>
      <c r="H13057">
        <f>IF(F13058=Table5[[#This Row],[User ID]],0,1)</f>
        <v>0</v>
      </c>
    </row>
    <row r="13058" spans="6:8" x14ac:dyDescent="0.3">
      <c r="F13058" t="s">
        <v>104341</v>
      </c>
      <c r="G13058" t="s">
        <v>113371</v>
      </c>
      <c r="H13058">
        <f>IF(F13059=Table5[[#This Row],[User ID]],0,1)</f>
        <v>0</v>
      </c>
    </row>
    <row r="13059" spans="6:8" x14ac:dyDescent="0.3">
      <c r="F13059" t="s">
        <v>104341</v>
      </c>
      <c r="G13059" t="s">
        <v>113371</v>
      </c>
      <c r="H13059">
        <f>IF(F13060=Table5[[#This Row],[User ID]],0,1)</f>
        <v>0</v>
      </c>
    </row>
    <row r="13060" spans="6:8" x14ac:dyDescent="0.3">
      <c r="F13060" t="s">
        <v>104341</v>
      </c>
      <c r="G13060" t="s">
        <v>113371</v>
      </c>
      <c r="H13060">
        <f>IF(F13061=Table5[[#This Row],[User ID]],0,1)</f>
        <v>0</v>
      </c>
    </row>
    <row r="13061" spans="6:8" x14ac:dyDescent="0.3">
      <c r="F13061" t="s">
        <v>104341</v>
      </c>
      <c r="G13061" t="s">
        <v>113371</v>
      </c>
      <c r="H13061">
        <f>IF(F13062=Table5[[#This Row],[User ID]],0,1)</f>
        <v>0</v>
      </c>
    </row>
    <row r="13062" spans="6:8" x14ac:dyDescent="0.3">
      <c r="F13062" t="s">
        <v>104341</v>
      </c>
      <c r="G13062" t="s">
        <v>113371</v>
      </c>
      <c r="H13062">
        <f>IF(F13063=Table5[[#This Row],[User ID]],0,1)</f>
        <v>0</v>
      </c>
    </row>
    <row r="13063" spans="6:8" x14ac:dyDescent="0.3">
      <c r="F13063" t="s">
        <v>104341</v>
      </c>
      <c r="G13063" t="s">
        <v>113371</v>
      </c>
      <c r="H13063">
        <f>IF(F13064=Table5[[#This Row],[User ID]],0,1)</f>
        <v>0</v>
      </c>
    </row>
    <row r="13064" spans="6:8" x14ac:dyDescent="0.3">
      <c r="F13064" t="s">
        <v>104341</v>
      </c>
      <c r="G13064" t="s">
        <v>113371</v>
      </c>
      <c r="H13064">
        <f>IF(F13065=Table5[[#This Row],[User ID]],0,1)</f>
        <v>0</v>
      </c>
    </row>
    <row r="13065" spans="6:8" x14ac:dyDescent="0.3">
      <c r="F13065" t="s">
        <v>104341</v>
      </c>
      <c r="G13065" t="s">
        <v>113371</v>
      </c>
      <c r="H13065">
        <f>IF(F13066=Table5[[#This Row],[User ID]],0,1)</f>
        <v>0</v>
      </c>
    </row>
    <row r="13066" spans="6:8" x14ac:dyDescent="0.3">
      <c r="F13066" t="s">
        <v>104341</v>
      </c>
      <c r="G13066" t="s">
        <v>113371</v>
      </c>
      <c r="H13066">
        <f>IF(F13067=Table5[[#This Row],[User ID]],0,1)</f>
        <v>0</v>
      </c>
    </row>
    <row r="13067" spans="6:8" x14ac:dyDescent="0.3">
      <c r="F13067" t="s">
        <v>104341</v>
      </c>
      <c r="G13067" t="s">
        <v>113371</v>
      </c>
      <c r="H13067">
        <f>IF(F13068=Table5[[#This Row],[User ID]],0,1)</f>
        <v>0</v>
      </c>
    </row>
    <row r="13068" spans="6:8" x14ac:dyDescent="0.3">
      <c r="F13068" t="s">
        <v>104341</v>
      </c>
      <c r="G13068" t="s">
        <v>113371</v>
      </c>
      <c r="H13068">
        <f>IF(F13069=Table5[[#This Row],[User ID]],0,1)</f>
        <v>0</v>
      </c>
    </row>
    <row r="13069" spans="6:8" x14ac:dyDescent="0.3">
      <c r="F13069" t="s">
        <v>104341</v>
      </c>
      <c r="G13069" t="s">
        <v>113371</v>
      </c>
      <c r="H13069">
        <f>IF(F13070=Table5[[#This Row],[User ID]],0,1)</f>
        <v>0</v>
      </c>
    </row>
    <row r="13070" spans="6:8" x14ac:dyDescent="0.3">
      <c r="F13070" t="s">
        <v>104341</v>
      </c>
      <c r="G13070" t="s">
        <v>113371</v>
      </c>
      <c r="H13070">
        <f>IF(F13071=Table5[[#This Row],[User ID]],0,1)</f>
        <v>0</v>
      </c>
    </row>
    <row r="13071" spans="6:8" x14ac:dyDescent="0.3">
      <c r="F13071" t="s">
        <v>104341</v>
      </c>
      <c r="G13071" t="s">
        <v>113371</v>
      </c>
      <c r="H13071">
        <f>IF(F13072=Table5[[#This Row],[User ID]],0,1)</f>
        <v>0</v>
      </c>
    </row>
    <row r="13072" spans="6:8" x14ac:dyDescent="0.3">
      <c r="F13072" t="s">
        <v>104341</v>
      </c>
      <c r="G13072" t="s">
        <v>113371</v>
      </c>
      <c r="H13072">
        <f>IF(F13073=Table5[[#This Row],[User ID]],0,1)</f>
        <v>0</v>
      </c>
    </row>
    <row r="13073" spans="6:8" x14ac:dyDescent="0.3">
      <c r="F13073" t="s">
        <v>104341</v>
      </c>
      <c r="G13073" t="s">
        <v>113371</v>
      </c>
      <c r="H13073">
        <f>IF(F13074=Table5[[#This Row],[User ID]],0,1)</f>
        <v>0</v>
      </c>
    </row>
    <row r="13074" spans="6:8" x14ac:dyDescent="0.3">
      <c r="F13074" t="s">
        <v>104341</v>
      </c>
      <c r="G13074" t="s">
        <v>113371</v>
      </c>
      <c r="H13074">
        <f>IF(F13075=Table5[[#This Row],[User ID]],0,1)</f>
        <v>0</v>
      </c>
    </row>
    <row r="13075" spans="6:8" x14ac:dyDescent="0.3">
      <c r="F13075" t="s">
        <v>104341</v>
      </c>
      <c r="G13075" t="s">
        <v>113371</v>
      </c>
      <c r="H13075">
        <f>IF(F13076=Table5[[#This Row],[User ID]],0,1)</f>
        <v>0</v>
      </c>
    </row>
    <row r="13076" spans="6:8" x14ac:dyDescent="0.3">
      <c r="F13076" t="s">
        <v>104341</v>
      </c>
      <c r="G13076" t="s">
        <v>113371</v>
      </c>
      <c r="H13076">
        <f>IF(F13077=Table5[[#This Row],[User ID]],0,1)</f>
        <v>0</v>
      </c>
    </row>
    <row r="13077" spans="6:8" x14ac:dyDescent="0.3">
      <c r="F13077" t="s">
        <v>104341</v>
      </c>
      <c r="G13077" t="s">
        <v>113371</v>
      </c>
      <c r="H13077">
        <f>IF(F13078=Table5[[#This Row],[User ID]],0,1)</f>
        <v>0</v>
      </c>
    </row>
    <row r="13078" spans="6:8" x14ac:dyDescent="0.3">
      <c r="F13078" t="s">
        <v>104341</v>
      </c>
      <c r="G13078" t="s">
        <v>113371</v>
      </c>
      <c r="H13078">
        <f>IF(F13079=Table5[[#This Row],[User ID]],0,1)</f>
        <v>0</v>
      </c>
    </row>
    <row r="13079" spans="6:8" x14ac:dyDescent="0.3">
      <c r="F13079" t="s">
        <v>104341</v>
      </c>
      <c r="G13079" t="s">
        <v>113371</v>
      </c>
      <c r="H13079">
        <f>IF(F13080=Table5[[#This Row],[User ID]],0,1)</f>
        <v>0</v>
      </c>
    </row>
    <row r="13080" spans="6:8" x14ac:dyDescent="0.3">
      <c r="F13080" t="s">
        <v>104341</v>
      </c>
      <c r="G13080" t="s">
        <v>113371</v>
      </c>
      <c r="H13080">
        <f>IF(F13081=Table5[[#This Row],[User ID]],0,1)</f>
        <v>0</v>
      </c>
    </row>
    <row r="13081" spans="6:8" x14ac:dyDescent="0.3">
      <c r="F13081" t="s">
        <v>104341</v>
      </c>
      <c r="G13081" t="s">
        <v>113371</v>
      </c>
      <c r="H13081">
        <f>IF(F13082=Table5[[#This Row],[User ID]],0,1)</f>
        <v>0</v>
      </c>
    </row>
    <row r="13082" spans="6:8" x14ac:dyDescent="0.3">
      <c r="F13082" t="s">
        <v>104341</v>
      </c>
      <c r="G13082" t="s">
        <v>113371</v>
      </c>
      <c r="H13082">
        <f>IF(F13083=Table5[[#This Row],[User ID]],0,1)</f>
        <v>0</v>
      </c>
    </row>
    <row r="13083" spans="6:8" x14ac:dyDescent="0.3">
      <c r="F13083" t="s">
        <v>104341</v>
      </c>
      <c r="G13083" t="s">
        <v>113378</v>
      </c>
      <c r="H13083">
        <f>IF(F13084=Table5[[#This Row],[User ID]],0,1)</f>
        <v>0</v>
      </c>
    </row>
    <row r="13084" spans="6:8" x14ac:dyDescent="0.3">
      <c r="F13084" t="s">
        <v>104341</v>
      </c>
      <c r="G13084" t="s">
        <v>113378</v>
      </c>
      <c r="H13084">
        <f>IF(F13085=Table5[[#This Row],[User ID]],0,1)</f>
        <v>0</v>
      </c>
    </row>
    <row r="13085" spans="6:8" x14ac:dyDescent="0.3">
      <c r="F13085" t="s">
        <v>104341</v>
      </c>
      <c r="G13085" t="s">
        <v>113378</v>
      </c>
      <c r="H13085">
        <f>IF(F13086=Table5[[#This Row],[User ID]],0,1)</f>
        <v>0</v>
      </c>
    </row>
    <row r="13086" spans="6:8" x14ac:dyDescent="0.3">
      <c r="F13086" t="s">
        <v>104341</v>
      </c>
      <c r="G13086" t="s">
        <v>113378</v>
      </c>
      <c r="H13086">
        <f>IF(F13087=Table5[[#This Row],[User ID]],0,1)</f>
        <v>0</v>
      </c>
    </row>
    <row r="13087" spans="6:8" x14ac:dyDescent="0.3">
      <c r="F13087" t="s">
        <v>104341</v>
      </c>
      <c r="G13087" t="s">
        <v>113378</v>
      </c>
      <c r="H13087">
        <f>IF(F13088=Table5[[#This Row],[User ID]],0,1)</f>
        <v>0</v>
      </c>
    </row>
    <row r="13088" spans="6:8" x14ac:dyDescent="0.3">
      <c r="F13088" t="s">
        <v>104341</v>
      </c>
      <c r="G13088" t="s">
        <v>113378</v>
      </c>
      <c r="H13088">
        <f>IF(F13089=Table5[[#This Row],[User ID]],0,1)</f>
        <v>0</v>
      </c>
    </row>
    <row r="13089" spans="6:8" x14ac:dyDescent="0.3">
      <c r="F13089" t="s">
        <v>104341</v>
      </c>
      <c r="G13089" t="s">
        <v>113378</v>
      </c>
      <c r="H13089">
        <f>IF(F13090=Table5[[#This Row],[User ID]],0,1)</f>
        <v>0</v>
      </c>
    </row>
    <row r="13090" spans="6:8" x14ac:dyDescent="0.3">
      <c r="F13090" t="s">
        <v>104341</v>
      </c>
      <c r="G13090" t="s">
        <v>113378</v>
      </c>
      <c r="H13090">
        <f>IF(F13091=Table5[[#This Row],[User ID]],0,1)</f>
        <v>0</v>
      </c>
    </row>
    <row r="13091" spans="6:8" x14ac:dyDescent="0.3">
      <c r="F13091" t="s">
        <v>104341</v>
      </c>
      <c r="G13091" t="s">
        <v>113378</v>
      </c>
      <c r="H13091">
        <f>IF(F13092=Table5[[#This Row],[User ID]],0,1)</f>
        <v>0</v>
      </c>
    </row>
    <row r="13092" spans="6:8" x14ac:dyDescent="0.3">
      <c r="F13092" t="s">
        <v>104341</v>
      </c>
      <c r="G13092" t="s">
        <v>113378</v>
      </c>
      <c r="H13092">
        <f>IF(F13093=Table5[[#This Row],[User ID]],0,1)</f>
        <v>0</v>
      </c>
    </row>
    <row r="13093" spans="6:8" x14ac:dyDescent="0.3">
      <c r="F13093" t="s">
        <v>104341</v>
      </c>
      <c r="G13093" t="s">
        <v>113378</v>
      </c>
      <c r="H13093">
        <f>IF(F13094=Table5[[#This Row],[User ID]],0,1)</f>
        <v>0</v>
      </c>
    </row>
    <row r="13094" spans="6:8" x14ac:dyDescent="0.3">
      <c r="F13094" t="s">
        <v>104341</v>
      </c>
      <c r="G13094" t="s">
        <v>113378</v>
      </c>
      <c r="H13094">
        <f>IF(F13095=Table5[[#This Row],[User ID]],0,1)</f>
        <v>0</v>
      </c>
    </row>
    <row r="13095" spans="6:8" x14ac:dyDescent="0.3">
      <c r="F13095" t="s">
        <v>104341</v>
      </c>
      <c r="G13095" t="s">
        <v>113378</v>
      </c>
      <c r="H13095">
        <f>IF(F13096=Table5[[#This Row],[User ID]],0,1)</f>
        <v>0</v>
      </c>
    </row>
    <row r="13096" spans="6:8" x14ac:dyDescent="0.3">
      <c r="F13096" t="s">
        <v>104341</v>
      </c>
      <c r="G13096" t="s">
        <v>113378</v>
      </c>
      <c r="H13096">
        <f>IF(F13097=Table5[[#This Row],[User ID]],0,1)</f>
        <v>0</v>
      </c>
    </row>
    <row r="13097" spans="6:8" x14ac:dyDescent="0.3">
      <c r="F13097" t="s">
        <v>104341</v>
      </c>
      <c r="G13097" t="s">
        <v>113378</v>
      </c>
      <c r="H13097">
        <f>IF(F13098=Table5[[#This Row],[User ID]],0,1)</f>
        <v>0</v>
      </c>
    </row>
    <row r="13098" spans="6:8" x14ac:dyDescent="0.3">
      <c r="F13098" t="s">
        <v>104341</v>
      </c>
      <c r="G13098" t="s">
        <v>113378</v>
      </c>
      <c r="H13098">
        <f>IF(F13099=Table5[[#This Row],[User ID]],0,1)</f>
        <v>0</v>
      </c>
    </row>
    <row r="13099" spans="6:8" x14ac:dyDescent="0.3">
      <c r="F13099" t="s">
        <v>104341</v>
      </c>
      <c r="G13099" t="s">
        <v>113378</v>
      </c>
      <c r="H13099">
        <f>IF(F13100=Table5[[#This Row],[User ID]],0,1)</f>
        <v>0</v>
      </c>
    </row>
    <row r="13100" spans="6:8" x14ac:dyDescent="0.3">
      <c r="F13100" t="s">
        <v>104341</v>
      </c>
      <c r="G13100" t="s">
        <v>113372</v>
      </c>
      <c r="H13100">
        <f>IF(F13101=Table5[[#This Row],[User ID]],0,1)</f>
        <v>0</v>
      </c>
    </row>
    <row r="13101" spans="6:8" x14ac:dyDescent="0.3">
      <c r="F13101" t="s">
        <v>104341</v>
      </c>
      <c r="G13101" t="s">
        <v>113372</v>
      </c>
      <c r="H13101">
        <f>IF(F13102=Table5[[#This Row],[User ID]],0,1)</f>
        <v>0</v>
      </c>
    </row>
    <row r="13102" spans="6:8" x14ac:dyDescent="0.3">
      <c r="F13102" t="s">
        <v>104341</v>
      </c>
      <c r="G13102" t="s">
        <v>113372</v>
      </c>
      <c r="H13102">
        <f>IF(F13103=Table5[[#This Row],[User ID]],0,1)</f>
        <v>0</v>
      </c>
    </row>
    <row r="13103" spans="6:8" x14ac:dyDescent="0.3">
      <c r="F13103" t="s">
        <v>104341</v>
      </c>
      <c r="G13103" t="s">
        <v>113372</v>
      </c>
      <c r="H13103">
        <f>IF(F13104=Table5[[#This Row],[User ID]],0,1)</f>
        <v>0</v>
      </c>
    </row>
    <row r="13104" spans="6:8" x14ac:dyDescent="0.3">
      <c r="F13104" t="s">
        <v>104341</v>
      </c>
      <c r="G13104" t="s">
        <v>113372</v>
      </c>
      <c r="H13104">
        <f>IF(F13105=Table5[[#This Row],[User ID]],0,1)</f>
        <v>0</v>
      </c>
    </row>
    <row r="13105" spans="6:8" x14ac:dyDescent="0.3">
      <c r="F13105" t="s">
        <v>104341</v>
      </c>
      <c r="G13105" t="s">
        <v>113372</v>
      </c>
      <c r="H13105">
        <f>IF(F13106=Table5[[#This Row],[User ID]],0,1)</f>
        <v>0</v>
      </c>
    </row>
    <row r="13106" spans="6:8" x14ac:dyDescent="0.3">
      <c r="F13106" t="s">
        <v>104341</v>
      </c>
      <c r="G13106" t="s">
        <v>113372</v>
      </c>
      <c r="H13106">
        <f>IF(F13107=Table5[[#This Row],[User ID]],0,1)</f>
        <v>0</v>
      </c>
    </row>
    <row r="13107" spans="6:8" x14ac:dyDescent="0.3">
      <c r="F13107" t="s">
        <v>104341</v>
      </c>
      <c r="G13107" t="s">
        <v>113372</v>
      </c>
      <c r="H13107">
        <f>IF(F13108=Table5[[#This Row],[User ID]],0,1)</f>
        <v>0</v>
      </c>
    </row>
    <row r="13108" spans="6:8" x14ac:dyDescent="0.3">
      <c r="F13108" t="s">
        <v>104341</v>
      </c>
      <c r="G13108" t="s">
        <v>113372</v>
      </c>
      <c r="H13108">
        <f>IF(F13109=Table5[[#This Row],[User ID]],0,1)</f>
        <v>0</v>
      </c>
    </row>
    <row r="13109" spans="6:8" x14ac:dyDescent="0.3">
      <c r="F13109" t="s">
        <v>104341</v>
      </c>
      <c r="G13109" t="s">
        <v>113372</v>
      </c>
      <c r="H13109">
        <f>IF(F13110=Table5[[#This Row],[User ID]],0,1)</f>
        <v>0</v>
      </c>
    </row>
    <row r="13110" spans="6:8" x14ac:dyDescent="0.3">
      <c r="F13110" t="s">
        <v>104341</v>
      </c>
      <c r="G13110" t="s">
        <v>113372</v>
      </c>
      <c r="H13110">
        <f>IF(F13111=Table5[[#This Row],[User ID]],0,1)</f>
        <v>0</v>
      </c>
    </row>
    <row r="13111" spans="6:8" x14ac:dyDescent="0.3">
      <c r="F13111" t="s">
        <v>104341</v>
      </c>
      <c r="G13111" t="s">
        <v>113372</v>
      </c>
      <c r="H13111">
        <f>IF(F13112=Table5[[#This Row],[User ID]],0,1)</f>
        <v>0</v>
      </c>
    </row>
    <row r="13112" spans="6:8" x14ac:dyDescent="0.3">
      <c r="F13112" t="s">
        <v>104341</v>
      </c>
      <c r="G13112" t="s">
        <v>113372</v>
      </c>
      <c r="H13112">
        <f>IF(F13113=Table5[[#This Row],[User ID]],0,1)</f>
        <v>0</v>
      </c>
    </row>
    <row r="13113" spans="6:8" x14ac:dyDescent="0.3">
      <c r="F13113" t="s">
        <v>104341</v>
      </c>
      <c r="G13113" t="s">
        <v>113372</v>
      </c>
      <c r="H13113">
        <f>IF(F13114=Table5[[#This Row],[User ID]],0,1)</f>
        <v>0</v>
      </c>
    </row>
    <row r="13114" spans="6:8" x14ac:dyDescent="0.3">
      <c r="F13114" t="s">
        <v>104341</v>
      </c>
      <c r="G13114" t="s">
        <v>113372</v>
      </c>
      <c r="H13114">
        <f>IF(F13115=Table5[[#This Row],[User ID]],0,1)</f>
        <v>0</v>
      </c>
    </row>
    <row r="13115" spans="6:8" x14ac:dyDescent="0.3">
      <c r="F13115" t="s">
        <v>104341</v>
      </c>
      <c r="G13115" t="s">
        <v>113372</v>
      </c>
      <c r="H13115">
        <f>IF(F13116=Table5[[#This Row],[User ID]],0,1)</f>
        <v>0</v>
      </c>
    </row>
    <row r="13116" spans="6:8" x14ac:dyDescent="0.3">
      <c r="F13116" t="s">
        <v>104341</v>
      </c>
      <c r="G13116" t="s">
        <v>113372</v>
      </c>
      <c r="H13116">
        <f>IF(F13117=Table5[[#This Row],[User ID]],0,1)</f>
        <v>0</v>
      </c>
    </row>
    <row r="13117" spans="6:8" x14ac:dyDescent="0.3">
      <c r="F13117" t="s">
        <v>104341</v>
      </c>
      <c r="G13117" t="s">
        <v>113372</v>
      </c>
      <c r="H13117">
        <f>IF(F13118=Table5[[#This Row],[User ID]],0,1)</f>
        <v>0</v>
      </c>
    </row>
    <row r="13118" spans="6:8" x14ac:dyDescent="0.3">
      <c r="F13118" t="s">
        <v>104341</v>
      </c>
      <c r="G13118" t="s">
        <v>113372</v>
      </c>
      <c r="H13118">
        <f>IF(F13119=Table5[[#This Row],[User ID]],0,1)</f>
        <v>0</v>
      </c>
    </row>
    <row r="13119" spans="6:8" x14ac:dyDescent="0.3">
      <c r="F13119" t="s">
        <v>104341</v>
      </c>
      <c r="G13119" t="s">
        <v>113372</v>
      </c>
      <c r="H13119">
        <f>IF(F13120=Table5[[#This Row],[User ID]],0,1)</f>
        <v>1</v>
      </c>
    </row>
    <row r="13120" spans="6:8" x14ac:dyDescent="0.3">
      <c r="F13120" t="s">
        <v>6129</v>
      </c>
      <c r="G13120" t="s">
        <v>113373</v>
      </c>
      <c r="H13120">
        <f>IF(F13121=Table5[[#This Row],[User ID]],0,1)</f>
        <v>0</v>
      </c>
    </row>
    <row r="13121" spans="6:8" x14ac:dyDescent="0.3">
      <c r="F13121" t="s">
        <v>6129</v>
      </c>
      <c r="G13121" t="s">
        <v>113373</v>
      </c>
      <c r="H13121">
        <f>IF(F13122=Table5[[#This Row],[User ID]],0,1)</f>
        <v>0</v>
      </c>
    </row>
    <row r="13122" spans="6:8" x14ac:dyDescent="0.3">
      <c r="F13122" t="s">
        <v>6129</v>
      </c>
      <c r="G13122" t="s">
        <v>113373</v>
      </c>
      <c r="H13122">
        <f>IF(F13123=Table5[[#This Row],[User ID]],0,1)</f>
        <v>0</v>
      </c>
    </row>
    <row r="13123" spans="6:8" x14ac:dyDescent="0.3">
      <c r="F13123" t="s">
        <v>6129</v>
      </c>
      <c r="G13123" t="s">
        <v>113374</v>
      </c>
      <c r="H13123">
        <f>IF(F13124=Table5[[#This Row],[User ID]],0,1)</f>
        <v>1</v>
      </c>
    </row>
    <row r="13124" spans="6:8" x14ac:dyDescent="0.3">
      <c r="F13124" t="s">
        <v>19493</v>
      </c>
      <c r="G13124" t="s">
        <v>113373</v>
      </c>
      <c r="H13124">
        <f>IF(F13125=Table5[[#This Row],[User ID]],0,1)</f>
        <v>0</v>
      </c>
    </row>
    <row r="13125" spans="6:8" x14ac:dyDescent="0.3">
      <c r="F13125" t="s">
        <v>19493</v>
      </c>
      <c r="G13125" t="s">
        <v>113374</v>
      </c>
      <c r="H13125">
        <f>IF(F13126=Table5[[#This Row],[User ID]],0,1)</f>
        <v>0</v>
      </c>
    </row>
    <row r="13126" spans="6:8" x14ac:dyDescent="0.3">
      <c r="F13126" t="s">
        <v>19493</v>
      </c>
      <c r="G13126" t="s">
        <v>113374</v>
      </c>
      <c r="H13126">
        <f>IF(F13127=Table5[[#This Row],[User ID]],0,1)</f>
        <v>0</v>
      </c>
    </row>
    <row r="13127" spans="6:8" x14ac:dyDescent="0.3">
      <c r="F13127" t="s">
        <v>19493</v>
      </c>
      <c r="G13127" t="s">
        <v>113375</v>
      </c>
      <c r="H13127">
        <f>IF(F13128=Table5[[#This Row],[User ID]],0,1)</f>
        <v>0</v>
      </c>
    </row>
    <row r="13128" spans="6:8" x14ac:dyDescent="0.3">
      <c r="F13128" t="s">
        <v>19493</v>
      </c>
      <c r="G13128" t="s">
        <v>113375</v>
      </c>
      <c r="H13128">
        <f>IF(F13129=Table5[[#This Row],[User ID]],0,1)</f>
        <v>0</v>
      </c>
    </row>
    <row r="13129" spans="6:8" x14ac:dyDescent="0.3">
      <c r="F13129" t="s">
        <v>19493</v>
      </c>
      <c r="G13129" t="s">
        <v>113376</v>
      </c>
      <c r="H13129">
        <f>IF(F13130=Table5[[#This Row],[User ID]],0,1)</f>
        <v>0</v>
      </c>
    </row>
    <row r="13130" spans="6:8" x14ac:dyDescent="0.3">
      <c r="F13130" t="s">
        <v>19493</v>
      </c>
      <c r="G13130" t="s">
        <v>113376</v>
      </c>
      <c r="H13130">
        <f>IF(F13131=Table5[[#This Row],[User ID]],0,1)</f>
        <v>1</v>
      </c>
    </row>
    <row r="13131" spans="6:8" x14ac:dyDescent="0.3">
      <c r="F13131" t="s">
        <v>36232</v>
      </c>
      <c r="G13131" t="s">
        <v>113377</v>
      </c>
      <c r="H13131">
        <f>IF(F13132=Table5[[#This Row],[User ID]],0,1)</f>
        <v>0</v>
      </c>
    </row>
    <row r="13132" spans="6:8" x14ac:dyDescent="0.3">
      <c r="F13132" t="s">
        <v>36232</v>
      </c>
      <c r="G13132" t="s">
        <v>113377</v>
      </c>
      <c r="H13132">
        <f>IF(F13133=Table5[[#This Row],[User ID]],0,1)</f>
        <v>0</v>
      </c>
    </row>
    <row r="13133" spans="6:8" x14ac:dyDescent="0.3">
      <c r="F13133" t="s">
        <v>36232</v>
      </c>
      <c r="G13133" t="s">
        <v>113370</v>
      </c>
      <c r="H13133">
        <f>IF(F13134=Table5[[#This Row],[User ID]],0,1)</f>
        <v>1</v>
      </c>
    </row>
    <row r="13134" spans="6:8" x14ac:dyDescent="0.3">
      <c r="F13134" t="s">
        <v>72137</v>
      </c>
      <c r="G13134" t="s">
        <v>113378</v>
      </c>
      <c r="H13134">
        <f>IF(F13135=Table5[[#This Row],[User ID]],0,1)</f>
        <v>1</v>
      </c>
    </row>
    <row r="13135" spans="6:8" x14ac:dyDescent="0.3">
      <c r="F13135" t="s">
        <v>39103</v>
      </c>
      <c r="G13135" t="s">
        <v>113373</v>
      </c>
      <c r="H13135">
        <f>IF(F13136=Table5[[#This Row],[User ID]],0,1)</f>
        <v>0</v>
      </c>
    </row>
    <row r="13136" spans="6:8" x14ac:dyDescent="0.3">
      <c r="F13136" t="s">
        <v>39103</v>
      </c>
      <c r="G13136" t="s">
        <v>113373</v>
      </c>
      <c r="H13136">
        <f>IF(F13137=Table5[[#This Row],[User ID]],0,1)</f>
        <v>0</v>
      </c>
    </row>
    <row r="13137" spans="6:8" x14ac:dyDescent="0.3">
      <c r="F13137" t="s">
        <v>39103</v>
      </c>
      <c r="G13137" t="s">
        <v>113373</v>
      </c>
      <c r="H13137">
        <f>IF(F13138=Table5[[#This Row],[User ID]],0,1)</f>
        <v>0</v>
      </c>
    </row>
    <row r="13138" spans="6:8" x14ac:dyDescent="0.3">
      <c r="F13138" t="s">
        <v>39103</v>
      </c>
      <c r="G13138" t="s">
        <v>113374</v>
      </c>
      <c r="H13138">
        <f>IF(F13139=Table5[[#This Row],[User ID]],0,1)</f>
        <v>0</v>
      </c>
    </row>
    <row r="13139" spans="6:8" x14ac:dyDescent="0.3">
      <c r="F13139" t="s">
        <v>39103</v>
      </c>
      <c r="G13139" t="s">
        <v>113374</v>
      </c>
      <c r="H13139">
        <f>IF(F13140=Table5[[#This Row],[User ID]],0,1)</f>
        <v>0</v>
      </c>
    </row>
    <row r="13140" spans="6:8" x14ac:dyDescent="0.3">
      <c r="F13140" t="s">
        <v>39103</v>
      </c>
      <c r="G13140" t="s">
        <v>113375</v>
      </c>
      <c r="H13140">
        <f>IF(F13141=Table5[[#This Row],[User ID]],0,1)</f>
        <v>0</v>
      </c>
    </row>
    <row r="13141" spans="6:8" x14ac:dyDescent="0.3">
      <c r="F13141" t="s">
        <v>39103</v>
      </c>
      <c r="G13141" t="s">
        <v>113375</v>
      </c>
      <c r="H13141">
        <f>IF(F13142=Table5[[#This Row],[User ID]],0,1)</f>
        <v>0</v>
      </c>
    </row>
    <row r="13142" spans="6:8" x14ac:dyDescent="0.3">
      <c r="F13142" t="s">
        <v>39103</v>
      </c>
      <c r="G13142" t="s">
        <v>113370</v>
      </c>
      <c r="H13142">
        <f>IF(F13143=Table5[[#This Row],[User ID]],0,1)</f>
        <v>1</v>
      </c>
    </row>
    <row r="13143" spans="6:8" x14ac:dyDescent="0.3">
      <c r="F13143" t="s">
        <v>15512</v>
      </c>
      <c r="G13143" t="s">
        <v>113373</v>
      </c>
      <c r="H13143">
        <f>IF(F13144=Table5[[#This Row],[User ID]],0,1)</f>
        <v>0</v>
      </c>
    </row>
    <row r="13144" spans="6:8" x14ac:dyDescent="0.3">
      <c r="F13144" t="s">
        <v>15512</v>
      </c>
      <c r="G13144" t="s">
        <v>113374</v>
      </c>
      <c r="H13144">
        <f>IF(F13145=Table5[[#This Row],[User ID]],0,1)</f>
        <v>0</v>
      </c>
    </row>
    <row r="13145" spans="6:8" x14ac:dyDescent="0.3">
      <c r="F13145" t="s">
        <v>15512</v>
      </c>
      <c r="G13145" t="s">
        <v>113374</v>
      </c>
      <c r="H13145">
        <f>IF(F13146=Table5[[#This Row],[User ID]],0,1)</f>
        <v>0</v>
      </c>
    </row>
    <row r="13146" spans="6:8" x14ac:dyDescent="0.3">
      <c r="F13146" t="s">
        <v>15512</v>
      </c>
      <c r="G13146" t="s">
        <v>113375</v>
      </c>
      <c r="H13146">
        <f>IF(F13147=Table5[[#This Row],[User ID]],0,1)</f>
        <v>0</v>
      </c>
    </row>
    <row r="13147" spans="6:8" x14ac:dyDescent="0.3">
      <c r="F13147" t="s">
        <v>15512</v>
      </c>
      <c r="G13147" t="s">
        <v>113375</v>
      </c>
      <c r="H13147">
        <f>IF(F13148=Table5[[#This Row],[User ID]],0,1)</f>
        <v>1</v>
      </c>
    </row>
    <row r="13148" spans="6:8" x14ac:dyDescent="0.3">
      <c r="F13148" t="s">
        <v>66065</v>
      </c>
      <c r="G13148" t="s">
        <v>113374</v>
      </c>
      <c r="H13148">
        <f>IF(F13149=Table5[[#This Row],[User ID]],0,1)</f>
        <v>0</v>
      </c>
    </row>
    <row r="13149" spans="6:8" x14ac:dyDescent="0.3">
      <c r="F13149" t="s">
        <v>66065</v>
      </c>
      <c r="G13149" t="s">
        <v>113374</v>
      </c>
      <c r="H13149">
        <f>IF(F13150=Table5[[#This Row],[User ID]],0,1)</f>
        <v>0</v>
      </c>
    </row>
    <row r="13150" spans="6:8" x14ac:dyDescent="0.3">
      <c r="F13150" t="s">
        <v>66065</v>
      </c>
      <c r="G13150" t="s">
        <v>113374</v>
      </c>
      <c r="H13150">
        <f>IF(F13151=Table5[[#This Row],[User ID]],0,1)</f>
        <v>0</v>
      </c>
    </row>
    <row r="13151" spans="6:8" x14ac:dyDescent="0.3">
      <c r="F13151" t="s">
        <v>66065</v>
      </c>
      <c r="G13151" t="s">
        <v>113378</v>
      </c>
      <c r="H13151">
        <f>IF(F13152=Table5[[#This Row],[User ID]],0,1)</f>
        <v>1</v>
      </c>
    </row>
    <row r="13152" spans="6:8" x14ac:dyDescent="0.3">
      <c r="F13152" t="s">
        <v>19256</v>
      </c>
      <c r="G13152" t="s">
        <v>113373</v>
      </c>
      <c r="H13152">
        <f>IF(F13153=Table5[[#This Row],[User ID]],0,1)</f>
        <v>0</v>
      </c>
    </row>
    <row r="13153" spans="6:8" x14ac:dyDescent="0.3">
      <c r="F13153" t="s">
        <v>19256</v>
      </c>
      <c r="G13153" t="s">
        <v>113376</v>
      </c>
      <c r="H13153">
        <f>IF(F13154=Table5[[#This Row],[User ID]],0,1)</f>
        <v>0</v>
      </c>
    </row>
    <row r="13154" spans="6:8" x14ac:dyDescent="0.3">
      <c r="F13154" t="s">
        <v>19256</v>
      </c>
      <c r="G13154" t="s">
        <v>113376</v>
      </c>
      <c r="H13154">
        <f>IF(F13155=Table5[[#This Row],[User ID]],0,1)</f>
        <v>0</v>
      </c>
    </row>
    <row r="13155" spans="6:8" x14ac:dyDescent="0.3">
      <c r="F13155" t="s">
        <v>19256</v>
      </c>
      <c r="G13155" t="s">
        <v>113376</v>
      </c>
      <c r="H13155">
        <f>IF(F13156=Table5[[#This Row],[User ID]],0,1)</f>
        <v>1</v>
      </c>
    </row>
    <row r="13156" spans="6:8" x14ac:dyDescent="0.3">
      <c r="F13156" t="s">
        <v>75503</v>
      </c>
      <c r="G13156" t="s">
        <v>113374</v>
      </c>
      <c r="H13156">
        <f>IF(F13157=Table5[[#This Row],[User ID]],0,1)</f>
        <v>0</v>
      </c>
    </row>
    <row r="13157" spans="6:8" x14ac:dyDescent="0.3">
      <c r="F13157" t="s">
        <v>75503</v>
      </c>
      <c r="G13157" t="s">
        <v>113376</v>
      </c>
      <c r="H13157">
        <f>IF(F13158=Table5[[#This Row],[User ID]],0,1)</f>
        <v>0</v>
      </c>
    </row>
    <row r="13158" spans="6:8" x14ac:dyDescent="0.3">
      <c r="F13158" t="s">
        <v>75503</v>
      </c>
      <c r="G13158" t="s">
        <v>113376</v>
      </c>
      <c r="H13158">
        <f>IF(F13159=Table5[[#This Row],[User ID]],0,1)</f>
        <v>0</v>
      </c>
    </row>
    <row r="13159" spans="6:8" x14ac:dyDescent="0.3">
      <c r="F13159" t="s">
        <v>75503</v>
      </c>
      <c r="G13159" t="s">
        <v>113370</v>
      </c>
      <c r="H13159">
        <f>IF(F13160=Table5[[#This Row],[User ID]],0,1)</f>
        <v>0</v>
      </c>
    </row>
    <row r="13160" spans="6:8" x14ac:dyDescent="0.3">
      <c r="F13160" t="s">
        <v>75503</v>
      </c>
      <c r="G13160" t="s">
        <v>113371</v>
      </c>
      <c r="H13160">
        <f>IF(F13161=Table5[[#This Row],[User ID]],0,1)</f>
        <v>0</v>
      </c>
    </row>
    <row r="13161" spans="6:8" x14ac:dyDescent="0.3">
      <c r="F13161" t="s">
        <v>75503</v>
      </c>
      <c r="G13161" t="s">
        <v>113371</v>
      </c>
      <c r="H13161">
        <f>IF(F13162=Table5[[#This Row],[User ID]],0,1)</f>
        <v>0</v>
      </c>
    </row>
    <row r="13162" spans="6:8" x14ac:dyDescent="0.3">
      <c r="F13162" t="s">
        <v>75503</v>
      </c>
      <c r="G13162" t="s">
        <v>113371</v>
      </c>
      <c r="H13162">
        <f>IF(F13163=Table5[[#This Row],[User ID]],0,1)</f>
        <v>0</v>
      </c>
    </row>
    <row r="13163" spans="6:8" x14ac:dyDescent="0.3">
      <c r="F13163" t="s">
        <v>75503</v>
      </c>
      <c r="G13163" t="s">
        <v>113371</v>
      </c>
      <c r="H13163">
        <f>IF(F13164=Table5[[#This Row],[User ID]],0,1)</f>
        <v>0</v>
      </c>
    </row>
    <row r="13164" spans="6:8" x14ac:dyDescent="0.3">
      <c r="F13164" t="s">
        <v>75503</v>
      </c>
      <c r="G13164" t="s">
        <v>113371</v>
      </c>
      <c r="H13164">
        <f>IF(F13165=Table5[[#This Row],[User ID]],0,1)</f>
        <v>0</v>
      </c>
    </row>
    <row r="13165" spans="6:8" x14ac:dyDescent="0.3">
      <c r="F13165" t="s">
        <v>75503</v>
      </c>
      <c r="G13165" t="s">
        <v>113378</v>
      </c>
      <c r="H13165">
        <f>IF(F13166=Table5[[#This Row],[User ID]],0,1)</f>
        <v>0</v>
      </c>
    </row>
    <row r="13166" spans="6:8" x14ac:dyDescent="0.3">
      <c r="F13166" t="s">
        <v>75503</v>
      </c>
      <c r="G13166" t="s">
        <v>113378</v>
      </c>
      <c r="H13166">
        <f>IF(F13167=Table5[[#This Row],[User ID]],0,1)</f>
        <v>0</v>
      </c>
    </row>
    <row r="13167" spans="6:8" x14ac:dyDescent="0.3">
      <c r="F13167" t="s">
        <v>75503</v>
      </c>
      <c r="G13167" t="s">
        <v>113378</v>
      </c>
      <c r="H13167">
        <f>IF(F13168=Table5[[#This Row],[User ID]],0,1)</f>
        <v>0</v>
      </c>
    </row>
    <row r="13168" spans="6:8" x14ac:dyDescent="0.3">
      <c r="F13168" t="s">
        <v>75503</v>
      </c>
      <c r="G13168" t="s">
        <v>113378</v>
      </c>
      <c r="H13168">
        <f>IF(F13169=Table5[[#This Row],[User ID]],0,1)</f>
        <v>0</v>
      </c>
    </row>
    <row r="13169" spans="6:8" x14ac:dyDescent="0.3">
      <c r="F13169" t="s">
        <v>75503</v>
      </c>
      <c r="G13169" t="s">
        <v>113378</v>
      </c>
      <c r="H13169">
        <f>IF(F13170=Table5[[#This Row],[User ID]],0,1)</f>
        <v>0</v>
      </c>
    </row>
    <row r="13170" spans="6:8" x14ac:dyDescent="0.3">
      <c r="F13170" t="s">
        <v>75503</v>
      </c>
      <c r="G13170" t="s">
        <v>113378</v>
      </c>
      <c r="H13170">
        <f>IF(F13171=Table5[[#This Row],[User ID]],0,1)</f>
        <v>0</v>
      </c>
    </row>
    <row r="13171" spans="6:8" x14ac:dyDescent="0.3">
      <c r="F13171" t="s">
        <v>75503</v>
      </c>
      <c r="G13171" t="s">
        <v>113378</v>
      </c>
      <c r="H13171">
        <f>IF(F13172=Table5[[#This Row],[User ID]],0,1)</f>
        <v>0</v>
      </c>
    </row>
    <row r="13172" spans="6:8" x14ac:dyDescent="0.3">
      <c r="F13172" t="s">
        <v>75503</v>
      </c>
      <c r="G13172" t="s">
        <v>113372</v>
      </c>
      <c r="H13172">
        <f>IF(F13173=Table5[[#This Row],[User ID]],0,1)</f>
        <v>0</v>
      </c>
    </row>
    <row r="13173" spans="6:8" x14ac:dyDescent="0.3">
      <c r="F13173" t="s">
        <v>75503</v>
      </c>
      <c r="G13173" t="s">
        <v>113372</v>
      </c>
      <c r="H13173">
        <f>IF(F13174=Table5[[#This Row],[User ID]],0,1)</f>
        <v>1</v>
      </c>
    </row>
    <row r="13174" spans="6:8" x14ac:dyDescent="0.3">
      <c r="F13174" t="s">
        <v>12190</v>
      </c>
      <c r="G13174" t="s">
        <v>113375</v>
      </c>
      <c r="H13174">
        <f>IF(F13175=Table5[[#This Row],[User ID]],0,1)</f>
        <v>1</v>
      </c>
    </row>
    <row r="13175" spans="6:8" x14ac:dyDescent="0.3">
      <c r="F13175" t="s">
        <v>4143</v>
      </c>
      <c r="G13175" t="s">
        <v>113373</v>
      </c>
      <c r="H13175">
        <f>IF(F13176=Table5[[#This Row],[User ID]],0,1)</f>
        <v>1</v>
      </c>
    </row>
    <row r="13176" spans="6:8" x14ac:dyDescent="0.3">
      <c r="F13176" t="s">
        <v>51663</v>
      </c>
      <c r="G13176" t="s">
        <v>113377</v>
      </c>
      <c r="H13176">
        <f>IF(F13177=Table5[[#This Row],[User ID]],0,1)</f>
        <v>0</v>
      </c>
    </row>
    <row r="13177" spans="6:8" x14ac:dyDescent="0.3">
      <c r="F13177" t="s">
        <v>51663</v>
      </c>
      <c r="G13177" t="s">
        <v>113377</v>
      </c>
      <c r="H13177">
        <f>IF(F13178=Table5[[#This Row],[User ID]],0,1)</f>
        <v>0</v>
      </c>
    </row>
    <row r="13178" spans="6:8" x14ac:dyDescent="0.3">
      <c r="F13178" t="s">
        <v>51663</v>
      </c>
      <c r="G13178" t="s">
        <v>113370</v>
      </c>
      <c r="H13178">
        <f>IF(F13179=Table5[[#This Row],[User ID]],0,1)</f>
        <v>0</v>
      </c>
    </row>
    <row r="13179" spans="6:8" x14ac:dyDescent="0.3">
      <c r="F13179" t="s">
        <v>51663</v>
      </c>
      <c r="G13179" t="s">
        <v>113370</v>
      </c>
      <c r="H13179">
        <f>IF(F13180=Table5[[#This Row],[User ID]],0,1)</f>
        <v>0</v>
      </c>
    </row>
    <row r="13180" spans="6:8" x14ac:dyDescent="0.3">
      <c r="F13180" t="s">
        <v>51663</v>
      </c>
      <c r="G13180" t="s">
        <v>113370</v>
      </c>
      <c r="H13180">
        <f>IF(F13181=Table5[[#This Row],[User ID]],0,1)</f>
        <v>0</v>
      </c>
    </row>
    <row r="13181" spans="6:8" x14ac:dyDescent="0.3">
      <c r="F13181" t="s">
        <v>51663</v>
      </c>
      <c r="G13181" t="s">
        <v>113371</v>
      </c>
      <c r="H13181">
        <f>IF(F13182=Table5[[#This Row],[User ID]],0,1)</f>
        <v>1</v>
      </c>
    </row>
    <row r="13182" spans="6:8" x14ac:dyDescent="0.3">
      <c r="F13182" t="s">
        <v>11716</v>
      </c>
      <c r="G13182" t="s">
        <v>113373</v>
      </c>
      <c r="H13182">
        <f>IF(F13183=Table5[[#This Row],[User ID]],0,1)</f>
        <v>0</v>
      </c>
    </row>
    <row r="13183" spans="6:8" x14ac:dyDescent="0.3">
      <c r="F13183" t="s">
        <v>11716</v>
      </c>
      <c r="G13183" t="s">
        <v>113375</v>
      </c>
      <c r="H13183">
        <f>IF(F13184=Table5[[#This Row],[User ID]],0,1)</f>
        <v>1</v>
      </c>
    </row>
    <row r="13184" spans="6:8" x14ac:dyDescent="0.3">
      <c r="F13184" t="s">
        <v>73633</v>
      </c>
      <c r="G13184" t="s">
        <v>113378</v>
      </c>
      <c r="H13184">
        <f>IF(F13185=Table5[[#This Row],[User ID]],0,1)</f>
        <v>0</v>
      </c>
    </row>
    <row r="13185" spans="6:8" x14ac:dyDescent="0.3">
      <c r="F13185" t="s">
        <v>73633</v>
      </c>
      <c r="G13185" t="s">
        <v>113372</v>
      </c>
      <c r="H13185">
        <f>IF(F13186=Table5[[#This Row],[User ID]],0,1)</f>
        <v>0</v>
      </c>
    </row>
    <row r="13186" spans="6:8" x14ac:dyDescent="0.3">
      <c r="F13186" t="s">
        <v>73633</v>
      </c>
      <c r="G13186" t="s">
        <v>113372</v>
      </c>
      <c r="H13186">
        <f>IF(F13187=Table5[[#This Row],[User ID]],0,1)</f>
        <v>1</v>
      </c>
    </row>
    <row r="13187" spans="6:8" x14ac:dyDescent="0.3">
      <c r="F13187" t="s">
        <v>109704</v>
      </c>
      <c r="G13187" t="s">
        <v>113373</v>
      </c>
      <c r="H13187">
        <f>IF(F13188=Table5[[#This Row],[User ID]],0,1)</f>
        <v>0</v>
      </c>
    </row>
    <row r="13188" spans="6:8" x14ac:dyDescent="0.3">
      <c r="F13188" t="s">
        <v>109704</v>
      </c>
      <c r="G13188" t="s">
        <v>113373</v>
      </c>
      <c r="H13188">
        <f>IF(F13189=Table5[[#This Row],[User ID]],0,1)</f>
        <v>0</v>
      </c>
    </row>
    <row r="13189" spans="6:8" x14ac:dyDescent="0.3">
      <c r="F13189" t="s">
        <v>109704</v>
      </c>
      <c r="G13189" t="s">
        <v>113373</v>
      </c>
      <c r="H13189">
        <f>IF(F13190=Table5[[#This Row],[User ID]],0,1)</f>
        <v>0</v>
      </c>
    </row>
    <row r="13190" spans="6:8" x14ac:dyDescent="0.3">
      <c r="F13190" t="s">
        <v>109704</v>
      </c>
      <c r="G13190" t="s">
        <v>113373</v>
      </c>
      <c r="H13190">
        <f>IF(F13191=Table5[[#This Row],[User ID]],0,1)</f>
        <v>0</v>
      </c>
    </row>
    <row r="13191" spans="6:8" x14ac:dyDescent="0.3">
      <c r="F13191" t="s">
        <v>109704</v>
      </c>
      <c r="G13191" t="s">
        <v>113373</v>
      </c>
      <c r="H13191">
        <f>IF(F13192=Table5[[#This Row],[User ID]],0,1)</f>
        <v>0</v>
      </c>
    </row>
    <row r="13192" spans="6:8" x14ac:dyDescent="0.3">
      <c r="F13192" t="s">
        <v>109704</v>
      </c>
      <c r="G13192" t="s">
        <v>113373</v>
      </c>
      <c r="H13192">
        <f>IF(F13193=Table5[[#This Row],[User ID]],0,1)</f>
        <v>0</v>
      </c>
    </row>
    <row r="13193" spans="6:8" x14ac:dyDescent="0.3">
      <c r="F13193" t="s">
        <v>109704</v>
      </c>
      <c r="G13193" t="s">
        <v>113373</v>
      </c>
      <c r="H13193">
        <f>IF(F13194=Table5[[#This Row],[User ID]],0,1)</f>
        <v>0</v>
      </c>
    </row>
    <row r="13194" spans="6:8" x14ac:dyDescent="0.3">
      <c r="F13194" t="s">
        <v>109704</v>
      </c>
      <c r="G13194" t="s">
        <v>113373</v>
      </c>
      <c r="H13194">
        <f>IF(F13195=Table5[[#This Row],[User ID]],0,1)</f>
        <v>0</v>
      </c>
    </row>
    <row r="13195" spans="6:8" x14ac:dyDescent="0.3">
      <c r="F13195" t="s">
        <v>109704</v>
      </c>
      <c r="G13195" t="s">
        <v>113373</v>
      </c>
      <c r="H13195">
        <f>IF(F13196=Table5[[#This Row],[User ID]],0,1)</f>
        <v>0</v>
      </c>
    </row>
    <row r="13196" spans="6:8" x14ac:dyDescent="0.3">
      <c r="F13196" t="s">
        <v>109704</v>
      </c>
      <c r="G13196" t="s">
        <v>113374</v>
      </c>
      <c r="H13196">
        <f>IF(F13197=Table5[[#This Row],[User ID]],0,1)</f>
        <v>0</v>
      </c>
    </row>
    <row r="13197" spans="6:8" x14ac:dyDescent="0.3">
      <c r="F13197" t="s">
        <v>109704</v>
      </c>
      <c r="G13197" t="s">
        <v>113374</v>
      </c>
      <c r="H13197">
        <f>IF(F13198=Table5[[#This Row],[User ID]],0,1)</f>
        <v>0</v>
      </c>
    </row>
    <row r="13198" spans="6:8" x14ac:dyDescent="0.3">
      <c r="F13198" t="s">
        <v>109704</v>
      </c>
      <c r="G13198" t="s">
        <v>113374</v>
      </c>
      <c r="H13198">
        <f>IF(F13199=Table5[[#This Row],[User ID]],0,1)</f>
        <v>0</v>
      </c>
    </row>
    <row r="13199" spans="6:8" x14ac:dyDescent="0.3">
      <c r="F13199" t="s">
        <v>109704</v>
      </c>
      <c r="G13199" t="s">
        <v>113374</v>
      </c>
      <c r="H13199">
        <f>IF(F13200=Table5[[#This Row],[User ID]],0,1)</f>
        <v>0</v>
      </c>
    </row>
    <row r="13200" spans="6:8" x14ac:dyDescent="0.3">
      <c r="F13200" t="s">
        <v>109704</v>
      </c>
      <c r="G13200" t="s">
        <v>113374</v>
      </c>
      <c r="H13200">
        <f>IF(F13201=Table5[[#This Row],[User ID]],0,1)</f>
        <v>0</v>
      </c>
    </row>
    <row r="13201" spans="6:8" x14ac:dyDescent="0.3">
      <c r="F13201" t="s">
        <v>109704</v>
      </c>
      <c r="G13201" t="s">
        <v>113374</v>
      </c>
      <c r="H13201">
        <f>IF(F13202=Table5[[#This Row],[User ID]],0,1)</f>
        <v>0</v>
      </c>
    </row>
    <row r="13202" spans="6:8" x14ac:dyDescent="0.3">
      <c r="F13202" t="s">
        <v>109704</v>
      </c>
      <c r="G13202" t="s">
        <v>113374</v>
      </c>
      <c r="H13202">
        <f>IF(F13203=Table5[[#This Row],[User ID]],0,1)</f>
        <v>0</v>
      </c>
    </row>
    <row r="13203" spans="6:8" x14ac:dyDescent="0.3">
      <c r="F13203" t="s">
        <v>109704</v>
      </c>
      <c r="G13203" t="s">
        <v>113375</v>
      </c>
      <c r="H13203">
        <f>IF(F13204=Table5[[#This Row],[User ID]],0,1)</f>
        <v>0</v>
      </c>
    </row>
    <row r="13204" spans="6:8" x14ac:dyDescent="0.3">
      <c r="F13204" t="s">
        <v>109704</v>
      </c>
      <c r="G13204" t="s">
        <v>113375</v>
      </c>
      <c r="H13204">
        <f>IF(F13205=Table5[[#This Row],[User ID]],0,1)</f>
        <v>0</v>
      </c>
    </row>
    <row r="13205" spans="6:8" x14ac:dyDescent="0.3">
      <c r="F13205" t="s">
        <v>109704</v>
      </c>
      <c r="G13205" t="s">
        <v>113375</v>
      </c>
      <c r="H13205">
        <f>IF(F13206=Table5[[#This Row],[User ID]],0,1)</f>
        <v>0</v>
      </c>
    </row>
    <row r="13206" spans="6:8" x14ac:dyDescent="0.3">
      <c r="F13206" t="s">
        <v>109704</v>
      </c>
      <c r="G13206" t="s">
        <v>113375</v>
      </c>
      <c r="H13206">
        <f>IF(F13207=Table5[[#This Row],[User ID]],0,1)</f>
        <v>0</v>
      </c>
    </row>
    <row r="13207" spans="6:8" x14ac:dyDescent="0.3">
      <c r="F13207" t="s">
        <v>109704</v>
      </c>
      <c r="G13207" t="s">
        <v>113375</v>
      </c>
      <c r="H13207">
        <f>IF(F13208=Table5[[#This Row],[User ID]],0,1)</f>
        <v>0</v>
      </c>
    </row>
    <row r="13208" spans="6:8" x14ac:dyDescent="0.3">
      <c r="F13208" t="s">
        <v>109704</v>
      </c>
      <c r="G13208" t="s">
        <v>113375</v>
      </c>
      <c r="H13208">
        <f>IF(F13209=Table5[[#This Row],[User ID]],0,1)</f>
        <v>0</v>
      </c>
    </row>
    <row r="13209" spans="6:8" x14ac:dyDescent="0.3">
      <c r="F13209" t="s">
        <v>109704</v>
      </c>
      <c r="G13209" t="s">
        <v>113375</v>
      </c>
      <c r="H13209">
        <f>IF(F13210=Table5[[#This Row],[User ID]],0,1)</f>
        <v>0</v>
      </c>
    </row>
    <row r="13210" spans="6:8" x14ac:dyDescent="0.3">
      <c r="F13210" t="s">
        <v>109704</v>
      </c>
      <c r="G13210" t="s">
        <v>113376</v>
      </c>
      <c r="H13210">
        <f>IF(F13211=Table5[[#This Row],[User ID]],0,1)</f>
        <v>0</v>
      </c>
    </row>
    <row r="13211" spans="6:8" x14ac:dyDescent="0.3">
      <c r="F13211" t="s">
        <v>109704</v>
      </c>
      <c r="G13211" t="s">
        <v>113376</v>
      </c>
      <c r="H13211">
        <f>IF(F13212=Table5[[#This Row],[User ID]],0,1)</f>
        <v>0</v>
      </c>
    </row>
    <row r="13212" spans="6:8" x14ac:dyDescent="0.3">
      <c r="F13212" t="s">
        <v>109704</v>
      </c>
      <c r="G13212" t="s">
        <v>113376</v>
      </c>
      <c r="H13212">
        <f>IF(F13213=Table5[[#This Row],[User ID]],0,1)</f>
        <v>0</v>
      </c>
    </row>
    <row r="13213" spans="6:8" x14ac:dyDescent="0.3">
      <c r="F13213" t="s">
        <v>109704</v>
      </c>
      <c r="G13213" t="s">
        <v>113377</v>
      </c>
      <c r="H13213">
        <f>IF(F13214=Table5[[#This Row],[User ID]],0,1)</f>
        <v>0</v>
      </c>
    </row>
    <row r="13214" spans="6:8" x14ac:dyDescent="0.3">
      <c r="F13214" t="s">
        <v>109704</v>
      </c>
      <c r="G13214" t="s">
        <v>113377</v>
      </c>
      <c r="H13214">
        <f>IF(F13215=Table5[[#This Row],[User ID]],0,1)</f>
        <v>0</v>
      </c>
    </row>
    <row r="13215" spans="6:8" x14ac:dyDescent="0.3">
      <c r="F13215" t="s">
        <v>109704</v>
      </c>
      <c r="G13215" t="s">
        <v>113377</v>
      </c>
      <c r="H13215">
        <f>IF(F13216=Table5[[#This Row],[User ID]],0,1)</f>
        <v>0</v>
      </c>
    </row>
    <row r="13216" spans="6:8" x14ac:dyDescent="0.3">
      <c r="F13216" t="s">
        <v>109704</v>
      </c>
      <c r="G13216" t="s">
        <v>113377</v>
      </c>
      <c r="H13216">
        <f>IF(F13217=Table5[[#This Row],[User ID]],0,1)</f>
        <v>0</v>
      </c>
    </row>
    <row r="13217" spans="6:8" x14ac:dyDescent="0.3">
      <c r="F13217" t="s">
        <v>109704</v>
      </c>
      <c r="G13217" t="s">
        <v>113377</v>
      </c>
      <c r="H13217">
        <f>IF(F13218=Table5[[#This Row],[User ID]],0,1)</f>
        <v>0</v>
      </c>
    </row>
    <row r="13218" spans="6:8" x14ac:dyDescent="0.3">
      <c r="F13218" t="s">
        <v>109704</v>
      </c>
      <c r="G13218" t="s">
        <v>113370</v>
      </c>
      <c r="H13218">
        <f>IF(F13219=Table5[[#This Row],[User ID]],0,1)</f>
        <v>0</v>
      </c>
    </row>
    <row r="13219" spans="6:8" x14ac:dyDescent="0.3">
      <c r="F13219" t="s">
        <v>109704</v>
      </c>
      <c r="G13219" t="s">
        <v>113370</v>
      </c>
      <c r="H13219">
        <f>IF(F13220=Table5[[#This Row],[User ID]],0,1)</f>
        <v>0</v>
      </c>
    </row>
    <row r="13220" spans="6:8" x14ac:dyDescent="0.3">
      <c r="F13220" t="s">
        <v>109704</v>
      </c>
      <c r="G13220" t="s">
        <v>113370</v>
      </c>
      <c r="H13220">
        <f>IF(F13221=Table5[[#This Row],[User ID]],0,1)</f>
        <v>0</v>
      </c>
    </row>
    <row r="13221" spans="6:8" x14ac:dyDescent="0.3">
      <c r="F13221" t="s">
        <v>109704</v>
      </c>
      <c r="G13221" t="s">
        <v>113370</v>
      </c>
      <c r="H13221">
        <f>IF(F13222=Table5[[#This Row],[User ID]],0,1)</f>
        <v>0</v>
      </c>
    </row>
    <row r="13222" spans="6:8" x14ac:dyDescent="0.3">
      <c r="F13222" t="s">
        <v>109704</v>
      </c>
      <c r="G13222" t="s">
        <v>113370</v>
      </c>
      <c r="H13222">
        <f>IF(F13223=Table5[[#This Row],[User ID]],0,1)</f>
        <v>0</v>
      </c>
    </row>
    <row r="13223" spans="6:8" x14ac:dyDescent="0.3">
      <c r="F13223" t="s">
        <v>109704</v>
      </c>
      <c r="G13223" t="s">
        <v>113370</v>
      </c>
      <c r="H13223">
        <f>IF(F13224=Table5[[#This Row],[User ID]],0,1)</f>
        <v>0</v>
      </c>
    </row>
    <row r="13224" spans="6:8" x14ac:dyDescent="0.3">
      <c r="F13224" t="s">
        <v>109704</v>
      </c>
      <c r="G13224" t="s">
        <v>113370</v>
      </c>
      <c r="H13224">
        <f>IF(F13225=Table5[[#This Row],[User ID]],0,1)</f>
        <v>0</v>
      </c>
    </row>
    <row r="13225" spans="6:8" x14ac:dyDescent="0.3">
      <c r="F13225" t="s">
        <v>109704</v>
      </c>
      <c r="G13225" t="s">
        <v>113370</v>
      </c>
      <c r="H13225">
        <f>IF(F13226=Table5[[#This Row],[User ID]],0,1)</f>
        <v>0</v>
      </c>
    </row>
    <row r="13226" spans="6:8" x14ac:dyDescent="0.3">
      <c r="F13226" t="s">
        <v>109704</v>
      </c>
      <c r="G13226" t="s">
        <v>113370</v>
      </c>
      <c r="H13226">
        <f>IF(F13227=Table5[[#This Row],[User ID]],0,1)</f>
        <v>0</v>
      </c>
    </row>
    <row r="13227" spans="6:8" x14ac:dyDescent="0.3">
      <c r="F13227" t="s">
        <v>109704</v>
      </c>
      <c r="G13227" t="s">
        <v>113370</v>
      </c>
      <c r="H13227">
        <f>IF(F13228=Table5[[#This Row],[User ID]],0,1)</f>
        <v>0</v>
      </c>
    </row>
    <row r="13228" spans="6:8" x14ac:dyDescent="0.3">
      <c r="F13228" t="s">
        <v>109704</v>
      </c>
      <c r="G13228" t="s">
        <v>113370</v>
      </c>
      <c r="H13228">
        <f>IF(F13229=Table5[[#This Row],[User ID]],0,1)</f>
        <v>0</v>
      </c>
    </row>
    <row r="13229" spans="6:8" x14ac:dyDescent="0.3">
      <c r="F13229" t="s">
        <v>109704</v>
      </c>
      <c r="G13229" t="s">
        <v>113371</v>
      </c>
      <c r="H13229">
        <f>IF(F13230=Table5[[#This Row],[User ID]],0,1)</f>
        <v>0</v>
      </c>
    </row>
    <row r="13230" spans="6:8" x14ac:dyDescent="0.3">
      <c r="F13230" t="s">
        <v>109704</v>
      </c>
      <c r="G13230" t="s">
        <v>113371</v>
      </c>
      <c r="H13230">
        <f>IF(F13231=Table5[[#This Row],[User ID]],0,1)</f>
        <v>0</v>
      </c>
    </row>
    <row r="13231" spans="6:8" x14ac:dyDescent="0.3">
      <c r="F13231" t="s">
        <v>109704</v>
      </c>
      <c r="G13231" t="s">
        <v>113371</v>
      </c>
      <c r="H13231">
        <f>IF(F13232=Table5[[#This Row],[User ID]],0,1)</f>
        <v>0</v>
      </c>
    </row>
    <row r="13232" spans="6:8" x14ac:dyDescent="0.3">
      <c r="F13232" t="s">
        <v>109704</v>
      </c>
      <c r="G13232" t="s">
        <v>113371</v>
      </c>
      <c r="H13232">
        <f>IF(F13233=Table5[[#This Row],[User ID]],0,1)</f>
        <v>0</v>
      </c>
    </row>
    <row r="13233" spans="6:8" x14ac:dyDescent="0.3">
      <c r="F13233" t="s">
        <v>109704</v>
      </c>
      <c r="G13233" t="s">
        <v>113371</v>
      </c>
      <c r="H13233">
        <f>IF(F13234=Table5[[#This Row],[User ID]],0,1)</f>
        <v>0</v>
      </c>
    </row>
    <row r="13234" spans="6:8" x14ac:dyDescent="0.3">
      <c r="F13234" t="s">
        <v>109704</v>
      </c>
      <c r="G13234" t="s">
        <v>113371</v>
      </c>
      <c r="H13234">
        <f>IF(F13235=Table5[[#This Row],[User ID]],0,1)</f>
        <v>0</v>
      </c>
    </row>
    <row r="13235" spans="6:8" x14ac:dyDescent="0.3">
      <c r="F13235" t="s">
        <v>109704</v>
      </c>
      <c r="G13235" t="s">
        <v>113371</v>
      </c>
      <c r="H13235">
        <f>IF(F13236=Table5[[#This Row],[User ID]],0,1)</f>
        <v>0</v>
      </c>
    </row>
    <row r="13236" spans="6:8" x14ac:dyDescent="0.3">
      <c r="F13236" t="s">
        <v>109704</v>
      </c>
      <c r="G13236" t="s">
        <v>113371</v>
      </c>
      <c r="H13236">
        <f>IF(F13237=Table5[[#This Row],[User ID]],0,1)</f>
        <v>0</v>
      </c>
    </row>
    <row r="13237" spans="6:8" x14ac:dyDescent="0.3">
      <c r="F13237" t="s">
        <v>109704</v>
      </c>
      <c r="G13237" t="s">
        <v>113371</v>
      </c>
      <c r="H13237">
        <f>IF(F13238=Table5[[#This Row],[User ID]],0,1)</f>
        <v>0</v>
      </c>
    </row>
    <row r="13238" spans="6:8" x14ac:dyDescent="0.3">
      <c r="F13238" t="s">
        <v>109704</v>
      </c>
      <c r="G13238" t="s">
        <v>113378</v>
      </c>
      <c r="H13238">
        <f>IF(F13239=Table5[[#This Row],[User ID]],0,1)</f>
        <v>0</v>
      </c>
    </row>
    <row r="13239" spans="6:8" x14ac:dyDescent="0.3">
      <c r="F13239" t="s">
        <v>109704</v>
      </c>
      <c r="G13239" t="s">
        <v>113378</v>
      </c>
      <c r="H13239">
        <f>IF(F13240=Table5[[#This Row],[User ID]],0,1)</f>
        <v>0</v>
      </c>
    </row>
    <row r="13240" spans="6:8" x14ac:dyDescent="0.3">
      <c r="F13240" t="s">
        <v>109704</v>
      </c>
      <c r="G13240" t="s">
        <v>113378</v>
      </c>
      <c r="H13240">
        <f>IF(F13241=Table5[[#This Row],[User ID]],0,1)</f>
        <v>0</v>
      </c>
    </row>
    <row r="13241" spans="6:8" x14ac:dyDescent="0.3">
      <c r="F13241" t="s">
        <v>109704</v>
      </c>
      <c r="G13241" t="s">
        <v>113378</v>
      </c>
      <c r="H13241">
        <f>IF(F13242=Table5[[#This Row],[User ID]],0,1)</f>
        <v>0</v>
      </c>
    </row>
    <row r="13242" spans="6:8" x14ac:dyDescent="0.3">
      <c r="F13242" t="s">
        <v>109704</v>
      </c>
      <c r="G13242" t="s">
        <v>113372</v>
      </c>
      <c r="H13242">
        <f>IF(F13243=Table5[[#This Row],[User ID]],0,1)</f>
        <v>0</v>
      </c>
    </row>
    <row r="13243" spans="6:8" x14ac:dyDescent="0.3">
      <c r="F13243" t="s">
        <v>109704</v>
      </c>
      <c r="G13243" t="s">
        <v>113372</v>
      </c>
      <c r="H13243">
        <f>IF(F13244=Table5[[#This Row],[User ID]],0,1)</f>
        <v>0</v>
      </c>
    </row>
    <row r="13244" spans="6:8" x14ac:dyDescent="0.3">
      <c r="F13244" t="s">
        <v>109704</v>
      </c>
      <c r="G13244" t="s">
        <v>113372</v>
      </c>
      <c r="H13244">
        <f>IF(F13245=Table5[[#This Row],[User ID]],0,1)</f>
        <v>0</v>
      </c>
    </row>
    <row r="13245" spans="6:8" x14ac:dyDescent="0.3">
      <c r="F13245" t="s">
        <v>109704</v>
      </c>
      <c r="G13245" t="s">
        <v>113372</v>
      </c>
      <c r="H13245">
        <f>IF(F13246=Table5[[#This Row],[User ID]],0,1)</f>
        <v>0</v>
      </c>
    </row>
    <row r="13246" spans="6:8" x14ac:dyDescent="0.3">
      <c r="F13246" t="s">
        <v>109704</v>
      </c>
      <c r="G13246" t="s">
        <v>113372</v>
      </c>
      <c r="H13246">
        <f>IF(F13247=Table5[[#This Row],[User ID]],0,1)</f>
        <v>0</v>
      </c>
    </row>
    <row r="13247" spans="6:8" x14ac:dyDescent="0.3">
      <c r="F13247" t="s">
        <v>109704</v>
      </c>
      <c r="G13247" t="s">
        <v>113372</v>
      </c>
      <c r="H13247">
        <f>IF(F13248=Table5[[#This Row],[User ID]],0,1)</f>
        <v>1</v>
      </c>
    </row>
    <row r="13248" spans="6:8" x14ac:dyDescent="0.3">
      <c r="F13248" t="s">
        <v>22588</v>
      </c>
      <c r="G13248" t="s">
        <v>113376</v>
      </c>
      <c r="H13248">
        <f>IF(F13249=Table5[[#This Row],[User ID]],0,1)</f>
        <v>1</v>
      </c>
    </row>
    <row r="13249" spans="6:8" x14ac:dyDescent="0.3">
      <c r="F13249" t="s">
        <v>75856</v>
      </c>
      <c r="G13249" t="s">
        <v>113373</v>
      </c>
      <c r="H13249">
        <f>IF(F13250=Table5[[#This Row],[User ID]],0,1)</f>
        <v>0</v>
      </c>
    </row>
    <row r="13250" spans="6:8" x14ac:dyDescent="0.3">
      <c r="F13250" t="s">
        <v>75856</v>
      </c>
      <c r="G13250" t="s">
        <v>113373</v>
      </c>
      <c r="H13250">
        <f>IF(F13251=Table5[[#This Row],[User ID]],0,1)</f>
        <v>0</v>
      </c>
    </row>
    <row r="13251" spans="6:8" x14ac:dyDescent="0.3">
      <c r="F13251" t="s">
        <v>75856</v>
      </c>
      <c r="G13251" t="s">
        <v>113373</v>
      </c>
      <c r="H13251">
        <f>IF(F13252=Table5[[#This Row],[User ID]],0,1)</f>
        <v>0</v>
      </c>
    </row>
    <row r="13252" spans="6:8" x14ac:dyDescent="0.3">
      <c r="F13252" t="s">
        <v>75856</v>
      </c>
      <c r="G13252" t="s">
        <v>113373</v>
      </c>
      <c r="H13252">
        <f>IF(F13253=Table5[[#This Row],[User ID]],0,1)</f>
        <v>0</v>
      </c>
    </row>
    <row r="13253" spans="6:8" x14ac:dyDescent="0.3">
      <c r="F13253" t="s">
        <v>75856</v>
      </c>
      <c r="G13253" t="s">
        <v>113373</v>
      </c>
      <c r="H13253">
        <f>IF(F13254=Table5[[#This Row],[User ID]],0,1)</f>
        <v>0</v>
      </c>
    </row>
    <row r="13254" spans="6:8" x14ac:dyDescent="0.3">
      <c r="F13254" t="s">
        <v>75856</v>
      </c>
      <c r="G13254" t="s">
        <v>113373</v>
      </c>
      <c r="H13254">
        <f>IF(F13255=Table5[[#This Row],[User ID]],0,1)</f>
        <v>0</v>
      </c>
    </row>
    <row r="13255" spans="6:8" x14ac:dyDescent="0.3">
      <c r="F13255" t="s">
        <v>75856</v>
      </c>
      <c r="G13255" t="s">
        <v>113373</v>
      </c>
      <c r="H13255">
        <f>IF(F13256=Table5[[#This Row],[User ID]],0,1)</f>
        <v>0</v>
      </c>
    </row>
    <row r="13256" spans="6:8" x14ac:dyDescent="0.3">
      <c r="F13256" t="s">
        <v>75856</v>
      </c>
      <c r="G13256" t="s">
        <v>113374</v>
      </c>
      <c r="H13256">
        <f>IF(F13257=Table5[[#This Row],[User ID]],0,1)</f>
        <v>0</v>
      </c>
    </row>
    <row r="13257" spans="6:8" x14ac:dyDescent="0.3">
      <c r="F13257" t="s">
        <v>75856</v>
      </c>
      <c r="G13257" t="s">
        <v>113374</v>
      </c>
      <c r="H13257">
        <f>IF(F13258=Table5[[#This Row],[User ID]],0,1)</f>
        <v>0</v>
      </c>
    </row>
    <row r="13258" spans="6:8" x14ac:dyDescent="0.3">
      <c r="F13258" t="s">
        <v>75856</v>
      </c>
      <c r="G13258" t="s">
        <v>113375</v>
      </c>
      <c r="H13258">
        <f>IF(F13259=Table5[[#This Row],[User ID]],0,1)</f>
        <v>0</v>
      </c>
    </row>
    <row r="13259" spans="6:8" x14ac:dyDescent="0.3">
      <c r="F13259" t="s">
        <v>75856</v>
      </c>
      <c r="G13259" t="s">
        <v>113375</v>
      </c>
      <c r="H13259">
        <f>IF(F13260=Table5[[#This Row],[User ID]],0,1)</f>
        <v>0</v>
      </c>
    </row>
    <row r="13260" spans="6:8" x14ac:dyDescent="0.3">
      <c r="F13260" t="s">
        <v>75856</v>
      </c>
      <c r="G13260" t="s">
        <v>113375</v>
      </c>
      <c r="H13260">
        <f>IF(F13261=Table5[[#This Row],[User ID]],0,1)</f>
        <v>0</v>
      </c>
    </row>
    <row r="13261" spans="6:8" x14ac:dyDescent="0.3">
      <c r="F13261" t="s">
        <v>75856</v>
      </c>
      <c r="G13261" t="s">
        <v>113375</v>
      </c>
      <c r="H13261">
        <f>IF(F13262=Table5[[#This Row],[User ID]],0,1)</f>
        <v>0</v>
      </c>
    </row>
    <row r="13262" spans="6:8" x14ac:dyDescent="0.3">
      <c r="F13262" t="s">
        <v>75856</v>
      </c>
      <c r="G13262" t="s">
        <v>113375</v>
      </c>
      <c r="H13262">
        <f>IF(F13263=Table5[[#This Row],[User ID]],0,1)</f>
        <v>0</v>
      </c>
    </row>
    <row r="13263" spans="6:8" x14ac:dyDescent="0.3">
      <c r="F13263" t="s">
        <v>75856</v>
      </c>
      <c r="G13263" t="s">
        <v>113375</v>
      </c>
      <c r="H13263">
        <f>IF(F13264=Table5[[#This Row],[User ID]],0,1)</f>
        <v>0</v>
      </c>
    </row>
    <row r="13264" spans="6:8" x14ac:dyDescent="0.3">
      <c r="F13264" t="s">
        <v>75856</v>
      </c>
      <c r="G13264" t="s">
        <v>113376</v>
      </c>
      <c r="H13264">
        <f>IF(F13265=Table5[[#This Row],[User ID]],0,1)</f>
        <v>0</v>
      </c>
    </row>
    <row r="13265" spans="6:8" x14ac:dyDescent="0.3">
      <c r="F13265" t="s">
        <v>75856</v>
      </c>
      <c r="G13265" t="s">
        <v>113376</v>
      </c>
      <c r="H13265">
        <f>IF(F13266=Table5[[#This Row],[User ID]],0,1)</f>
        <v>0</v>
      </c>
    </row>
    <row r="13266" spans="6:8" x14ac:dyDescent="0.3">
      <c r="F13266" t="s">
        <v>75856</v>
      </c>
      <c r="G13266" t="s">
        <v>113376</v>
      </c>
      <c r="H13266">
        <f>IF(F13267=Table5[[#This Row],[User ID]],0,1)</f>
        <v>0</v>
      </c>
    </row>
    <row r="13267" spans="6:8" x14ac:dyDescent="0.3">
      <c r="F13267" t="s">
        <v>75856</v>
      </c>
      <c r="G13267" t="s">
        <v>113376</v>
      </c>
      <c r="H13267">
        <f>IF(F13268=Table5[[#This Row],[User ID]],0,1)</f>
        <v>0</v>
      </c>
    </row>
    <row r="13268" spans="6:8" x14ac:dyDescent="0.3">
      <c r="F13268" t="s">
        <v>75856</v>
      </c>
      <c r="G13268" t="s">
        <v>113376</v>
      </c>
      <c r="H13268">
        <f>IF(F13269=Table5[[#This Row],[User ID]],0,1)</f>
        <v>0</v>
      </c>
    </row>
    <row r="13269" spans="6:8" x14ac:dyDescent="0.3">
      <c r="F13269" t="s">
        <v>75856</v>
      </c>
      <c r="G13269" t="s">
        <v>113370</v>
      </c>
      <c r="H13269">
        <f>IF(F13270=Table5[[#This Row],[User ID]],0,1)</f>
        <v>0</v>
      </c>
    </row>
    <row r="13270" spans="6:8" x14ac:dyDescent="0.3">
      <c r="F13270" t="s">
        <v>75856</v>
      </c>
      <c r="G13270" t="s">
        <v>113370</v>
      </c>
      <c r="H13270">
        <f>IF(F13271=Table5[[#This Row],[User ID]],0,1)</f>
        <v>0</v>
      </c>
    </row>
    <row r="13271" spans="6:8" x14ac:dyDescent="0.3">
      <c r="F13271" t="s">
        <v>75856</v>
      </c>
      <c r="G13271" t="s">
        <v>113370</v>
      </c>
      <c r="H13271">
        <f>IF(F13272=Table5[[#This Row],[User ID]],0,1)</f>
        <v>0</v>
      </c>
    </row>
    <row r="13272" spans="6:8" x14ac:dyDescent="0.3">
      <c r="F13272" t="s">
        <v>75856</v>
      </c>
      <c r="G13272" t="s">
        <v>113371</v>
      </c>
      <c r="H13272">
        <f>IF(F13273=Table5[[#This Row],[User ID]],0,1)</f>
        <v>0</v>
      </c>
    </row>
    <row r="13273" spans="6:8" x14ac:dyDescent="0.3">
      <c r="F13273" t="s">
        <v>75856</v>
      </c>
      <c r="G13273" t="s">
        <v>113378</v>
      </c>
      <c r="H13273">
        <f>IF(F13274=Table5[[#This Row],[User ID]],0,1)</f>
        <v>0</v>
      </c>
    </row>
    <row r="13274" spans="6:8" x14ac:dyDescent="0.3">
      <c r="F13274" t="s">
        <v>75856</v>
      </c>
      <c r="G13274" t="s">
        <v>113378</v>
      </c>
      <c r="H13274">
        <f>IF(F13275=Table5[[#This Row],[User ID]],0,1)</f>
        <v>0</v>
      </c>
    </row>
    <row r="13275" spans="6:8" x14ac:dyDescent="0.3">
      <c r="F13275" t="s">
        <v>75856</v>
      </c>
      <c r="G13275" t="s">
        <v>113372</v>
      </c>
      <c r="H13275">
        <f>IF(F13276=Table5[[#This Row],[User ID]],0,1)</f>
        <v>0</v>
      </c>
    </row>
    <row r="13276" spans="6:8" x14ac:dyDescent="0.3">
      <c r="F13276" t="s">
        <v>75856</v>
      </c>
      <c r="G13276" t="s">
        <v>113372</v>
      </c>
      <c r="H13276">
        <f>IF(F13277=Table5[[#This Row],[User ID]],0,1)</f>
        <v>1</v>
      </c>
    </row>
    <row r="13277" spans="6:8" x14ac:dyDescent="0.3">
      <c r="F13277" t="s">
        <v>35256</v>
      </c>
      <c r="G13277" t="s">
        <v>113377</v>
      </c>
      <c r="H13277">
        <f>IF(F13278=Table5[[#This Row],[User ID]],0,1)</f>
        <v>1</v>
      </c>
    </row>
    <row r="13278" spans="6:8" x14ac:dyDescent="0.3">
      <c r="F13278" t="s">
        <v>16869</v>
      </c>
      <c r="G13278" t="s">
        <v>113375</v>
      </c>
      <c r="H13278">
        <f>IF(F13279=Table5[[#This Row],[User ID]],0,1)</f>
        <v>0</v>
      </c>
    </row>
    <row r="13279" spans="6:8" x14ac:dyDescent="0.3">
      <c r="F13279" t="s">
        <v>16869</v>
      </c>
      <c r="G13279" t="s">
        <v>113375</v>
      </c>
      <c r="H13279">
        <f>IF(F13280=Table5[[#This Row],[User ID]],0,1)</f>
        <v>1</v>
      </c>
    </row>
    <row r="13280" spans="6:8" x14ac:dyDescent="0.3">
      <c r="F13280" t="s">
        <v>81136</v>
      </c>
      <c r="G13280" t="s">
        <v>113372</v>
      </c>
      <c r="H13280">
        <f>IF(F13281=Table5[[#This Row],[User ID]],0,1)</f>
        <v>0</v>
      </c>
    </row>
    <row r="13281" spans="6:8" x14ac:dyDescent="0.3">
      <c r="F13281" t="s">
        <v>81136</v>
      </c>
      <c r="G13281" t="s">
        <v>113372</v>
      </c>
      <c r="H13281">
        <f>IF(F13282=Table5[[#This Row],[User ID]],0,1)</f>
        <v>1</v>
      </c>
    </row>
    <row r="13282" spans="6:8" x14ac:dyDescent="0.3">
      <c r="F13282" t="s">
        <v>66868</v>
      </c>
      <c r="G13282" t="s">
        <v>113378</v>
      </c>
      <c r="H13282">
        <f>IF(F13283=Table5[[#This Row],[User ID]],0,1)</f>
        <v>1</v>
      </c>
    </row>
    <row r="13283" spans="6:8" x14ac:dyDescent="0.3">
      <c r="F13283" t="s">
        <v>71156</v>
      </c>
      <c r="G13283" t="s">
        <v>113376</v>
      </c>
      <c r="H13283">
        <f>IF(F13284=Table5[[#This Row],[User ID]],0,1)</f>
        <v>0</v>
      </c>
    </row>
    <row r="13284" spans="6:8" x14ac:dyDescent="0.3">
      <c r="F13284" t="s">
        <v>71156</v>
      </c>
      <c r="G13284" t="s">
        <v>113376</v>
      </c>
      <c r="H13284">
        <f>IF(F13285=Table5[[#This Row],[User ID]],0,1)</f>
        <v>0</v>
      </c>
    </row>
    <row r="13285" spans="6:8" x14ac:dyDescent="0.3">
      <c r="F13285" t="s">
        <v>71156</v>
      </c>
      <c r="G13285" t="s">
        <v>113376</v>
      </c>
      <c r="H13285">
        <f>IF(F13286=Table5[[#This Row],[User ID]],0,1)</f>
        <v>0</v>
      </c>
    </row>
    <row r="13286" spans="6:8" x14ac:dyDescent="0.3">
      <c r="F13286" t="s">
        <v>71156</v>
      </c>
      <c r="G13286" t="s">
        <v>113377</v>
      </c>
      <c r="H13286">
        <f>IF(F13287=Table5[[#This Row],[User ID]],0,1)</f>
        <v>0</v>
      </c>
    </row>
    <row r="13287" spans="6:8" x14ac:dyDescent="0.3">
      <c r="F13287" t="s">
        <v>71156</v>
      </c>
      <c r="G13287" t="s">
        <v>113378</v>
      </c>
      <c r="H13287">
        <f>IF(F13288=Table5[[#This Row],[User ID]],0,1)</f>
        <v>0</v>
      </c>
    </row>
    <row r="13288" spans="6:8" x14ac:dyDescent="0.3">
      <c r="F13288" t="s">
        <v>71156</v>
      </c>
      <c r="G13288" t="s">
        <v>113378</v>
      </c>
      <c r="H13288">
        <f>IF(F13289=Table5[[#This Row],[User ID]],0,1)</f>
        <v>1</v>
      </c>
    </row>
    <row r="13289" spans="6:8" x14ac:dyDescent="0.3">
      <c r="F13289" t="s">
        <v>38510</v>
      </c>
      <c r="G13289" t="s">
        <v>113370</v>
      </c>
      <c r="H13289">
        <f>IF(F13290=Table5[[#This Row],[User ID]],0,1)</f>
        <v>1</v>
      </c>
    </row>
    <row r="13290" spans="6:8" x14ac:dyDescent="0.3">
      <c r="F13290" t="s">
        <v>3166</v>
      </c>
      <c r="G13290" t="s">
        <v>113373</v>
      </c>
      <c r="H13290">
        <f>IF(F13291=Table5[[#This Row],[User ID]],0,1)</f>
        <v>0</v>
      </c>
    </row>
    <row r="13291" spans="6:8" x14ac:dyDescent="0.3">
      <c r="F13291" t="s">
        <v>3166</v>
      </c>
      <c r="G13291" t="s">
        <v>113373</v>
      </c>
      <c r="H13291">
        <f>IF(F13292=Table5[[#This Row],[User ID]],0,1)</f>
        <v>1</v>
      </c>
    </row>
    <row r="13292" spans="6:8" x14ac:dyDescent="0.3">
      <c r="F13292" t="s">
        <v>48371</v>
      </c>
      <c r="G13292" t="s">
        <v>113374</v>
      </c>
      <c r="H13292">
        <f>IF(F13293=Table5[[#This Row],[User ID]],0,1)</f>
        <v>0</v>
      </c>
    </row>
    <row r="13293" spans="6:8" x14ac:dyDescent="0.3">
      <c r="F13293" t="s">
        <v>48371</v>
      </c>
      <c r="G13293" t="s">
        <v>113374</v>
      </c>
      <c r="H13293">
        <f>IF(F13294=Table5[[#This Row],[User ID]],0,1)</f>
        <v>0</v>
      </c>
    </row>
    <row r="13294" spans="6:8" x14ac:dyDescent="0.3">
      <c r="F13294" t="s">
        <v>48371</v>
      </c>
      <c r="G13294" t="s">
        <v>113375</v>
      </c>
      <c r="H13294">
        <f>IF(F13295=Table5[[#This Row],[User ID]],0,1)</f>
        <v>0</v>
      </c>
    </row>
    <row r="13295" spans="6:8" x14ac:dyDescent="0.3">
      <c r="F13295" t="s">
        <v>48371</v>
      </c>
      <c r="G13295" t="s">
        <v>113370</v>
      </c>
      <c r="H13295">
        <f>IF(F13296=Table5[[#This Row],[User ID]],0,1)</f>
        <v>1</v>
      </c>
    </row>
    <row r="13296" spans="6:8" x14ac:dyDescent="0.3">
      <c r="F13296" t="s">
        <v>9076</v>
      </c>
      <c r="G13296" t="s">
        <v>113374</v>
      </c>
      <c r="H13296">
        <f>IF(F13297=Table5[[#This Row],[User ID]],0,1)</f>
        <v>1</v>
      </c>
    </row>
    <row r="13297" spans="6:8" x14ac:dyDescent="0.3">
      <c r="F13297" t="s">
        <v>64548</v>
      </c>
      <c r="G13297" t="s">
        <v>113377</v>
      </c>
      <c r="H13297">
        <f>IF(F13298=Table5[[#This Row],[User ID]],0,1)</f>
        <v>0</v>
      </c>
    </row>
    <row r="13298" spans="6:8" x14ac:dyDescent="0.3">
      <c r="F13298" t="s">
        <v>64548</v>
      </c>
      <c r="G13298" t="s">
        <v>113370</v>
      </c>
      <c r="H13298">
        <f>IF(F13299=Table5[[#This Row],[User ID]],0,1)</f>
        <v>0</v>
      </c>
    </row>
    <row r="13299" spans="6:8" x14ac:dyDescent="0.3">
      <c r="F13299" t="s">
        <v>64548</v>
      </c>
      <c r="G13299" t="s">
        <v>113370</v>
      </c>
      <c r="H13299">
        <f>IF(F13300=Table5[[#This Row],[User ID]],0,1)</f>
        <v>0</v>
      </c>
    </row>
    <row r="13300" spans="6:8" x14ac:dyDescent="0.3">
      <c r="F13300" t="s">
        <v>64548</v>
      </c>
      <c r="G13300" t="s">
        <v>113378</v>
      </c>
      <c r="H13300">
        <f>IF(F13301=Table5[[#This Row],[User ID]],0,1)</f>
        <v>0</v>
      </c>
    </row>
    <row r="13301" spans="6:8" x14ac:dyDescent="0.3">
      <c r="F13301" t="s">
        <v>64548</v>
      </c>
      <c r="G13301" t="s">
        <v>113378</v>
      </c>
      <c r="H13301">
        <f>IF(F13302=Table5[[#This Row],[User ID]],0,1)</f>
        <v>0</v>
      </c>
    </row>
    <row r="13302" spans="6:8" x14ac:dyDescent="0.3">
      <c r="F13302" t="s">
        <v>64548</v>
      </c>
      <c r="G13302" t="s">
        <v>113378</v>
      </c>
      <c r="H13302">
        <f>IF(F13303=Table5[[#This Row],[User ID]],0,1)</f>
        <v>1</v>
      </c>
    </row>
    <row r="13303" spans="6:8" x14ac:dyDescent="0.3">
      <c r="F13303" t="s">
        <v>8559</v>
      </c>
      <c r="G13303" t="s">
        <v>113374</v>
      </c>
      <c r="H13303">
        <f>IF(F13304=Table5[[#This Row],[User ID]],0,1)</f>
        <v>0</v>
      </c>
    </row>
    <row r="13304" spans="6:8" x14ac:dyDescent="0.3">
      <c r="F13304" t="s">
        <v>8559</v>
      </c>
      <c r="G13304" t="s">
        <v>113374</v>
      </c>
      <c r="H13304">
        <f>IF(F13305=Table5[[#This Row],[User ID]],0,1)</f>
        <v>1</v>
      </c>
    </row>
    <row r="13305" spans="6:8" x14ac:dyDescent="0.3">
      <c r="F13305" t="s">
        <v>896</v>
      </c>
      <c r="G13305" t="s">
        <v>113373</v>
      </c>
      <c r="H13305">
        <f>IF(F13306=Table5[[#This Row],[User ID]],0,1)</f>
        <v>1</v>
      </c>
    </row>
    <row r="13306" spans="6:8" x14ac:dyDescent="0.3">
      <c r="F13306" t="s">
        <v>21440</v>
      </c>
      <c r="G13306" t="s">
        <v>113376</v>
      </c>
      <c r="H13306">
        <f>IF(F13307=Table5[[#This Row],[User ID]],0,1)</f>
        <v>1</v>
      </c>
    </row>
    <row r="13307" spans="6:8" x14ac:dyDescent="0.3">
      <c r="F13307" t="s">
        <v>29209</v>
      </c>
      <c r="G13307" t="s">
        <v>113373</v>
      </c>
      <c r="H13307">
        <f>IF(F13308=Table5[[#This Row],[User ID]],0,1)</f>
        <v>0</v>
      </c>
    </row>
    <row r="13308" spans="6:8" x14ac:dyDescent="0.3">
      <c r="F13308" t="s">
        <v>29209</v>
      </c>
      <c r="G13308" t="s">
        <v>113377</v>
      </c>
      <c r="H13308">
        <f>IF(F13309=Table5[[#This Row],[User ID]],0,1)</f>
        <v>1</v>
      </c>
    </row>
    <row r="13309" spans="6:8" x14ac:dyDescent="0.3">
      <c r="F13309" t="s">
        <v>1567</v>
      </c>
      <c r="G13309" t="s">
        <v>113373</v>
      </c>
      <c r="H13309">
        <f>IF(F13310=Table5[[#This Row],[User ID]],0,1)</f>
        <v>1</v>
      </c>
    </row>
    <row r="13310" spans="6:8" x14ac:dyDescent="0.3">
      <c r="F13310" t="s">
        <v>99642</v>
      </c>
      <c r="G13310" t="s">
        <v>113372</v>
      </c>
      <c r="H13310">
        <f>IF(F13311=Table5[[#This Row],[User ID]],0,1)</f>
        <v>0</v>
      </c>
    </row>
    <row r="13311" spans="6:8" x14ac:dyDescent="0.3">
      <c r="F13311" t="s">
        <v>99642</v>
      </c>
      <c r="G13311" t="s">
        <v>113372</v>
      </c>
      <c r="H13311">
        <f>IF(F13312=Table5[[#This Row],[User ID]],0,1)</f>
        <v>1</v>
      </c>
    </row>
    <row r="13312" spans="6:8" x14ac:dyDescent="0.3">
      <c r="F13312" t="s">
        <v>59765</v>
      </c>
      <c r="G13312" t="s">
        <v>113373</v>
      </c>
      <c r="H13312">
        <f>IF(F13313=Table5[[#This Row],[User ID]],0,1)</f>
        <v>0</v>
      </c>
    </row>
    <row r="13313" spans="6:8" x14ac:dyDescent="0.3">
      <c r="F13313" t="s">
        <v>59765</v>
      </c>
      <c r="G13313" t="s">
        <v>113373</v>
      </c>
      <c r="H13313">
        <f>IF(F13314=Table5[[#This Row],[User ID]],0,1)</f>
        <v>0</v>
      </c>
    </row>
    <row r="13314" spans="6:8" x14ac:dyDescent="0.3">
      <c r="F13314" t="s">
        <v>59765</v>
      </c>
      <c r="G13314" t="s">
        <v>113373</v>
      </c>
      <c r="H13314">
        <f>IF(F13315=Table5[[#This Row],[User ID]],0,1)</f>
        <v>0</v>
      </c>
    </row>
    <row r="13315" spans="6:8" x14ac:dyDescent="0.3">
      <c r="F13315" t="s">
        <v>59765</v>
      </c>
      <c r="G13315" t="s">
        <v>113373</v>
      </c>
      <c r="H13315">
        <f>IF(F13316=Table5[[#This Row],[User ID]],0,1)</f>
        <v>0</v>
      </c>
    </row>
    <row r="13316" spans="6:8" x14ac:dyDescent="0.3">
      <c r="F13316" t="s">
        <v>59765</v>
      </c>
      <c r="G13316" t="s">
        <v>113373</v>
      </c>
      <c r="H13316">
        <f>IF(F13317=Table5[[#This Row],[User ID]],0,1)</f>
        <v>0</v>
      </c>
    </row>
    <row r="13317" spans="6:8" x14ac:dyDescent="0.3">
      <c r="F13317" t="s">
        <v>59765</v>
      </c>
      <c r="G13317" t="s">
        <v>113373</v>
      </c>
      <c r="H13317">
        <f>IF(F13318=Table5[[#This Row],[User ID]],0,1)</f>
        <v>0</v>
      </c>
    </row>
    <row r="13318" spans="6:8" x14ac:dyDescent="0.3">
      <c r="F13318" t="s">
        <v>59765</v>
      </c>
      <c r="G13318" t="s">
        <v>113373</v>
      </c>
      <c r="H13318">
        <f>IF(F13319=Table5[[#This Row],[User ID]],0,1)</f>
        <v>0</v>
      </c>
    </row>
    <row r="13319" spans="6:8" x14ac:dyDescent="0.3">
      <c r="F13319" t="s">
        <v>59765</v>
      </c>
      <c r="G13319" t="s">
        <v>113373</v>
      </c>
      <c r="H13319">
        <f>IF(F13320=Table5[[#This Row],[User ID]],0,1)</f>
        <v>0</v>
      </c>
    </row>
    <row r="13320" spans="6:8" x14ac:dyDescent="0.3">
      <c r="F13320" t="s">
        <v>59765</v>
      </c>
      <c r="G13320" t="s">
        <v>113373</v>
      </c>
      <c r="H13320">
        <f>IF(F13321=Table5[[#This Row],[User ID]],0,1)</f>
        <v>0</v>
      </c>
    </row>
    <row r="13321" spans="6:8" x14ac:dyDescent="0.3">
      <c r="F13321" t="s">
        <v>59765</v>
      </c>
      <c r="G13321" t="s">
        <v>113373</v>
      </c>
      <c r="H13321">
        <f>IF(F13322=Table5[[#This Row],[User ID]],0,1)</f>
        <v>0</v>
      </c>
    </row>
    <row r="13322" spans="6:8" x14ac:dyDescent="0.3">
      <c r="F13322" t="s">
        <v>59765</v>
      </c>
      <c r="G13322" t="s">
        <v>113373</v>
      </c>
      <c r="H13322">
        <f>IF(F13323=Table5[[#This Row],[User ID]],0,1)</f>
        <v>0</v>
      </c>
    </row>
    <row r="13323" spans="6:8" x14ac:dyDescent="0.3">
      <c r="F13323" t="s">
        <v>59765</v>
      </c>
      <c r="G13323" t="s">
        <v>113374</v>
      </c>
      <c r="H13323">
        <f>IF(F13324=Table5[[#This Row],[User ID]],0,1)</f>
        <v>0</v>
      </c>
    </row>
    <row r="13324" spans="6:8" x14ac:dyDescent="0.3">
      <c r="F13324" t="s">
        <v>59765</v>
      </c>
      <c r="G13324" t="s">
        <v>113374</v>
      </c>
      <c r="H13324">
        <f>IF(F13325=Table5[[#This Row],[User ID]],0,1)</f>
        <v>0</v>
      </c>
    </row>
    <row r="13325" spans="6:8" x14ac:dyDescent="0.3">
      <c r="F13325" t="s">
        <v>59765</v>
      </c>
      <c r="G13325" t="s">
        <v>113374</v>
      </c>
      <c r="H13325">
        <f>IF(F13326=Table5[[#This Row],[User ID]],0,1)</f>
        <v>0</v>
      </c>
    </row>
    <row r="13326" spans="6:8" x14ac:dyDescent="0.3">
      <c r="F13326" t="s">
        <v>59765</v>
      </c>
      <c r="G13326" t="s">
        <v>113374</v>
      </c>
      <c r="H13326">
        <f>IF(F13327=Table5[[#This Row],[User ID]],0,1)</f>
        <v>0</v>
      </c>
    </row>
    <row r="13327" spans="6:8" x14ac:dyDescent="0.3">
      <c r="F13327" t="s">
        <v>59765</v>
      </c>
      <c r="G13327" t="s">
        <v>113374</v>
      </c>
      <c r="H13327">
        <f>IF(F13328=Table5[[#This Row],[User ID]],0,1)</f>
        <v>0</v>
      </c>
    </row>
    <row r="13328" spans="6:8" x14ac:dyDescent="0.3">
      <c r="F13328" t="s">
        <v>59765</v>
      </c>
      <c r="G13328" t="s">
        <v>113375</v>
      </c>
      <c r="H13328">
        <f>IF(F13329=Table5[[#This Row],[User ID]],0,1)</f>
        <v>0</v>
      </c>
    </row>
    <row r="13329" spans="6:8" x14ac:dyDescent="0.3">
      <c r="F13329" t="s">
        <v>59765</v>
      </c>
      <c r="G13329" t="s">
        <v>113375</v>
      </c>
      <c r="H13329">
        <f>IF(F13330=Table5[[#This Row],[User ID]],0,1)</f>
        <v>0</v>
      </c>
    </row>
    <row r="13330" spans="6:8" x14ac:dyDescent="0.3">
      <c r="F13330" t="s">
        <v>59765</v>
      </c>
      <c r="G13330" t="s">
        <v>113375</v>
      </c>
      <c r="H13330">
        <f>IF(F13331=Table5[[#This Row],[User ID]],0,1)</f>
        <v>0</v>
      </c>
    </row>
    <row r="13331" spans="6:8" x14ac:dyDescent="0.3">
      <c r="F13331" t="s">
        <v>59765</v>
      </c>
      <c r="G13331" t="s">
        <v>113375</v>
      </c>
      <c r="H13331">
        <f>IF(F13332=Table5[[#This Row],[User ID]],0,1)</f>
        <v>0</v>
      </c>
    </row>
    <row r="13332" spans="6:8" x14ac:dyDescent="0.3">
      <c r="F13332" t="s">
        <v>59765</v>
      </c>
      <c r="G13332" t="s">
        <v>113375</v>
      </c>
      <c r="H13332">
        <f>IF(F13333=Table5[[#This Row],[User ID]],0,1)</f>
        <v>0</v>
      </c>
    </row>
    <row r="13333" spans="6:8" x14ac:dyDescent="0.3">
      <c r="F13333" t="s">
        <v>59765</v>
      </c>
      <c r="G13333" t="s">
        <v>113375</v>
      </c>
      <c r="H13333">
        <f>IF(F13334=Table5[[#This Row],[User ID]],0,1)</f>
        <v>0</v>
      </c>
    </row>
    <row r="13334" spans="6:8" x14ac:dyDescent="0.3">
      <c r="F13334" t="s">
        <v>59765</v>
      </c>
      <c r="G13334" t="s">
        <v>113375</v>
      </c>
      <c r="H13334">
        <f>IF(F13335=Table5[[#This Row],[User ID]],0,1)</f>
        <v>0</v>
      </c>
    </row>
    <row r="13335" spans="6:8" x14ac:dyDescent="0.3">
      <c r="F13335" t="s">
        <v>59765</v>
      </c>
      <c r="G13335" t="s">
        <v>113375</v>
      </c>
      <c r="H13335">
        <f>IF(F13336=Table5[[#This Row],[User ID]],0,1)</f>
        <v>0</v>
      </c>
    </row>
    <row r="13336" spans="6:8" x14ac:dyDescent="0.3">
      <c r="F13336" t="s">
        <v>59765</v>
      </c>
      <c r="G13336" t="s">
        <v>113375</v>
      </c>
      <c r="H13336">
        <f>IF(F13337=Table5[[#This Row],[User ID]],0,1)</f>
        <v>0</v>
      </c>
    </row>
    <row r="13337" spans="6:8" x14ac:dyDescent="0.3">
      <c r="F13337" t="s">
        <v>59765</v>
      </c>
      <c r="G13337" t="s">
        <v>113375</v>
      </c>
      <c r="H13337">
        <f>IF(F13338=Table5[[#This Row],[User ID]],0,1)</f>
        <v>0</v>
      </c>
    </row>
    <row r="13338" spans="6:8" x14ac:dyDescent="0.3">
      <c r="F13338" t="s">
        <v>59765</v>
      </c>
      <c r="G13338" t="s">
        <v>113375</v>
      </c>
      <c r="H13338">
        <f>IF(F13339=Table5[[#This Row],[User ID]],0,1)</f>
        <v>0</v>
      </c>
    </row>
    <row r="13339" spans="6:8" x14ac:dyDescent="0.3">
      <c r="F13339" t="s">
        <v>59765</v>
      </c>
      <c r="G13339" t="s">
        <v>113371</v>
      </c>
      <c r="H13339">
        <f>IF(F13340=Table5[[#This Row],[User ID]],0,1)</f>
        <v>0</v>
      </c>
    </row>
    <row r="13340" spans="6:8" x14ac:dyDescent="0.3">
      <c r="F13340" t="s">
        <v>59765</v>
      </c>
      <c r="G13340" t="s">
        <v>113371</v>
      </c>
      <c r="H13340">
        <f>IF(F13341=Table5[[#This Row],[User ID]],0,1)</f>
        <v>0</v>
      </c>
    </row>
    <row r="13341" spans="6:8" x14ac:dyDescent="0.3">
      <c r="F13341" t="s">
        <v>59765</v>
      </c>
      <c r="G13341" t="s">
        <v>113378</v>
      </c>
      <c r="H13341">
        <f>IF(F13342=Table5[[#This Row],[User ID]],0,1)</f>
        <v>1</v>
      </c>
    </row>
    <row r="13342" spans="6:8" x14ac:dyDescent="0.3">
      <c r="F13342" t="s">
        <v>37371</v>
      </c>
      <c r="G13342" t="s">
        <v>113370</v>
      </c>
      <c r="H13342">
        <f>IF(F13343=Table5[[#This Row],[User ID]],0,1)</f>
        <v>1</v>
      </c>
    </row>
    <row r="13343" spans="6:8" x14ac:dyDescent="0.3">
      <c r="F13343" t="s">
        <v>64301</v>
      </c>
      <c r="G13343" t="s">
        <v>113378</v>
      </c>
      <c r="H13343">
        <f>IF(F13344=Table5[[#This Row],[User ID]],0,1)</f>
        <v>1</v>
      </c>
    </row>
    <row r="13344" spans="6:8" x14ac:dyDescent="0.3">
      <c r="F13344" t="s">
        <v>62893</v>
      </c>
      <c r="G13344" t="s">
        <v>113374</v>
      </c>
      <c r="H13344">
        <f>IF(F13345=Table5[[#This Row],[User ID]],0,1)</f>
        <v>0</v>
      </c>
    </row>
    <row r="13345" spans="6:8" x14ac:dyDescent="0.3">
      <c r="F13345" t="s">
        <v>62893</v>
      </c>
      <c r="G13345" t="s">
        <v>113374</v>
      </c>
      <c r="H13345">
        <f>IF(F13346=Table5[[#This Row],[User ID]],0,1)</f>
        <v>0</v>
      </c>
    </row>
    <row r="13346" spans="6:8" x14ac:dyDescent="0.3">
      <c r="F13346" t="s">
        <v>62893</v>
      </c>
      <c r="G13346" t="s">
        <v>113374</v>
      </c>
      <c r="H13346">
        <f>IF(F13347=Table5[[#This Row],[User ID]],0,1)</f>
        <v>0</v>
      </c>
    </row>
    <row r="13347" spans="6:8" x14ac:dyDescent="0.3">
      <c r="F13347" t="s">
        <v>62893</v>
      </c>
      <c r="G13347" t="s">
        <v>113375</v>
      </c>
      <c r="H13347">
        <f>IF(F13348=Table5[[#This Row],[User ID]],0,1)</f>
        <v>0</v>
      </c>
    </row>
    <row r="13348" spans="6:8" x14ac:dyDescent="0.3">
      <c r="F13348" t="s">
        <v>62893</v>
      </c>
      <c r="G13348" t="s">
        <v>113375</v>
      </c>
      <c r="H13348">
        <f>IF(F13349=Table5[[#This Row],[User ID]],0,1)</f>
        <v>0</v>
      </c>
    </row>
    <row r="13349" spans="6:8" x14ac:dyDescent="0.3">
      <c r="F13349" t="s">
        <v>62893</v>
      </c>
      <c r="G13349" t="s">
        <v>113375</v>
      </c>
      <c r="H13349">
        <f>IF(F13350=Table5[[#This Row],[User ID]],0,1)</f>
        <v>0</v>
      </c>
    </row>
    <row r="13350" spans="6:8" x14ac:dyDescent="0.3">
      <c r="F13350" t="s">
        <v>62893</v>
      </c>
      <c r="G13350" t="s">
        <v>113375</v>
      </c>
      <c r="H13350">
        <f>IF(F13351=Table5[[#This Row],[User ID]],0,1)</f>
        <v>0</v>
      </c>
    </row>
    <row r="13351" spans="6:8" x14ac:dyDescent="0.3">
      <c r="F13351" t="s">
        <v>62893</v>
      </c>
      <c r="G13351" t="s">
        <v>113375</v>
      </c>
      <c r="H13351">
        <f>IF(F13352=Table5[[#This Row],[User ID]],0,1)</f>
        <v>0</v>
      </c>
    </row>
    <row r="13352" spans="6:8" x14ac:dyDescent="0.3">
      <c r="F13352" t="s">
        <v>62893</v>
      </c>
      <c r="G13352" t="s">
        <v>113375</v>
      </c>
      <c r="H13352">
        <f>IF(F13353=Table5[[#This Row],[User ID]],0,1)</f>
        <v>0</v>
      </c>
    </row>
    <row r="13353" spans="6:8" x14ac:dyDescent="0.3">
      <c r="F13353" t="s">
        <v>62893</v>
      </c>
      <c r="G13353" t="s">
        <v>113376</v>
      </c>
      <c r="H13353">
        <f>IF(F13354=Table5[[#This Row],[User ID]],0,1)</f>
        <v>0</v>
      </c>
    </row>
    <row r="13354" spans="6:8" x14ac:dyDescent="0.3">
      <c r="F13354" t="s">
        <v>62893</v>
      </c>
      <c r="G13354" t="s">
        <v>113377</v>
      </c>
      <c r="H13354">
        <f>IF(F13355=Table5[[#This Row],[User ID]],0,1)</f>
        <v>0</v>
      </c>
    </row>
    <row r="13355" spans="6:8" x14ac:dyDescent="0.3">
      <c r="F13355" t="s">
        <v>62893</v>
      </c>
      <c r="G13355" t="s">
        <v>113370</v>
      </c>
      <c r="H13355">
        <f>IF(F13356=Table5[[#This Row],[User ID]],0,1)</f>
        <v>0</v>
      </c>
    </row>
    <row r="13356" spans="6:8" x14ac:dyDescent="0.3">
      <c r="F13356" t="s">
        <v>62893</v>
      </c>
      <c r="G13356" t="s">
        <v>113370</v>
      </c>
      <c r="H13356">
        <f>IF(F13357=Table5[[#This Row],[User ID]],0,1)</f>
        <v>0</v>
      </c>
    </row>
    <row r="13357" spans="6:8" x14ac:dyDescent="0.3">
      <c r="F13357" t="s">
        <v>62893</v>
      </c>
      <c r="G13357" t="s">
        <v>113370</v>
      </c>
      <c r="H13357">
        <f>IF(F13358=Table5[[#This Row],[User ID]],0,1)</f>
        <v>0</v>
      </c>
    </row>
    <row r="13358" spans="6:8" x14ac:dyDescent="0.3">
      <c r="F13358" t="s">
        <v>62893</v>
      </c>
      <c r="G13358" t="s">
        <v>113370</v>
      </c>
      <c r="H13358">
        <f>IF(F13359=Table5[[#This Row],[User ID]],0,1)</f>
        <v>0</v>
      </c>
    </row>
    <row r="13359" spans="6:8" x14ac:dyDescent="0.3">
      <c r="F13359" t="s">
        <v>62893</v>
      </c>
      <c r="G13359" t="s">
        <v>113370</v>
      </c>
      <c r="H13359">
        <f>IF(F13360=Table5[[#This Row],[User ID]],0,1)</f>
        <v>0</v>
      </c>
    </row>
    <row r="13360" spans="6:8" x14ac:dyDescent="0.3">
      <c r="F13360" t="s">
        <v>62893</v>
      </c>
      <c r="G13360" t="s">
        <v>113370</v>
      </c>
      <c r="H13360">
        <f>IF(F13361=Table5[[#This Row],[User ID]],0,1)</f>
        <v>0</v>
      </c>
    </row>
    <row r="13361" spans="6:8" x14ac:dyDescent="0.3">
      <c r="F13361" t="s">
        <v>62893</v>
      </c>
      <c r="G13361" t="s">
        <v>113370</v>
      </c>
      <c r="H13361">
        <f>IF(F13362=Table5[[#This Row],[User ID]],0,1)</f>
        <v>0</v>
      </c>
    </row>
    <row r="13362" spans="6:8" x14ac:dyDescent="0.3">
      <c r="F13362" t="s">
        <v>62893</v>
      </c>
      <c r="G13362" t="s">
        <v>113370</v>
      </c>
      <c r="H13362">
        <f>IF(F13363=Table5[[#This Row],[User ID]],0,1)</f>
        <v>0</v>
      </c>
    </row>
    <row r="13363" spans="6:8" x14ac:dyDescent="0.3">
      <c r="F13363" t="s">
        <v>62893</v>
      </c>
      <c r="G13363" t="s">
        <v>113370</v>
      </c>
      <c r="H13363">
        <f>IF(F13364=Table5[[#This Row],[User ID]],0,1)</f>
        <v>0</v>
      </c>
    </row>
    <row r="13364" spans="6:8" x14ac:dyDescent="0.3">
      <c r="F13364" t="s">
        <v>62893</v>
      </c>
      <c r="G13364" t="s">
        <v>113371</v>
      </c>
      <c r="H13364">
        <f>IF(F13365=Table5[[#This Row],[User ID]],0,1)</f>
        <v>0</v>
      </c>
    </row>
    <row r="13365" spans="6:8" x14ac:dyDescent="0.3">
      <c r="F13365" t="s">
        <v>62893</v>
      </c>
      <c r="G13365" t="s">
        <v>113371</v>
      </c>
      <c r="H13365">
        <f>IF(F13366=Table5[[#This Row],[User ID]],0,1)</f>
        <v>0</v>
      </c>
    </row>
    <row r="13366" spans="6:8" x14ac:dyDescent="0.3">
      <c r="F13366" t="s">
        <v>62893</v>
      </c>
      <c r="G13366" t="s">
        <v>113371</v>
      </c>
      <c r="H13366">
        <f>IF(F13367=Table5[[#This Row],[User ID]],0,1)</f>
        <v>0</v>
      </c>
    </row>
    <row r="13367" spans="6:8" x14ac:dyDescent="0.3">
      <c r="F13367" t="s">
        <v>62893</v>
      </c>
      <c r="G13367" t="s">
        <v>113371</v>
      </c>
      <c r="H13367">
        <f>IF(F13368=Table5[[#This Row],[User ID]],0,1)</f>
        <v>0</v>
      </c>
    </row>
    <row r="13368" spans="6:8" x14ac:dyDescent="0.3">
      <c r="F13368" t="s">
        <v>62893</v>
      </c>
      <c r="G13368" t="s">
        <v>113371</v>
      </c>
      <c r="H13368">
        <f>IF(F13369=Table5[[#This Row],[User ID]],0,1)</f>
        <v>0</v>
      </c>
    </row>
    <row r="13369" spans="6:8" x14ac:dyDescent="0.3">
      <c r="F13369" t="s">
        <v>62893</v>
      </c>
      <c r="G13369" t="s">
        <v>113371</v>
      </c>
      <c r="H13369">
        <f>IF(F13370=Table5[[#This Row],[User ID]],0,1)</f>
        <v>0</v>
      </c>
    </row>
    <row r="13370" spans="6:8" x14ac:dyDescent="0.3">
      <c r="F13370" t="s">
        <v>62893</v>
      </c>
      <c r="G13370" t="s">
        <v>113371</v>
      </c>
      <c r="H13370">
        <f>IF(F13371=Table5[[#This Row],[User ID]],0,1)</f>
        <v>0</v>
      </c>
    </row>
    <row r="13371" spans="6:8" x14ac:dyDescent="0.3">
      <c r="F13371" t="s">
        <v>62893</v>
      </c>
      <c r="G13371" t="s">
        <v>113371</v>
      </c>
      <c r="H13371">
        <f>IF(F13372=Table5[[#This Row],[User ID]],0,1)</f>
        <v>0</v>
      </c>
    </row>
    <row r="13372" spans="6:8" x14ac:dyDescent="0.3">
      <c r="F13372" t="s">
        <v>62893</v>
      </c>
      <c r="G13372" t="s">
        <v>113371</v>
      </c>
      <c r="H13372">
        <f>IF(F13373=Table5[[#This Row],[User ID]],0,1)</f>
        <v>0</v>
      </c>
    </row>
    <row r="13373" spans="6:8" x14ac:dyDescent="0.3">
      <c r="F13373" t="s">
        <v>62893</v>
      </c>
      <c r="G13373" t="s">
        <v>113371</v>
      </c>
      <c r="H13373">
        <f>IF(F13374=Table5[[#This Row],[User ID]],0,1)</f>
        <v>0</v>
      </c>
    </row>
    <row r="13374" spans="6:8" x14ac:dyDescent="0.3">
      <c r="F13374" t="s">
        <v>62893</v>
      </c>
      <c r="G13374" t="s">
        <v>113371</v>
      </c>
      <c r="H13374">
        <f>IF(F13375=Table5[[#This Row],[User ID]],0,1)</f>
        <v>0</v>
      </c>
    </row>
    <row r="13375" spans="6:8" x14ac:dyDescent="0.3">
      <c r="F13375" t="s">
        <v>62893</v>
      </c>
      <c r="G13375" t="s">
        <v>113371</v>
      </c>
      <c r="H13375">
        <f>IF(F13376=Table5[[#This Row],[User ID]],0,1)</f>
        <v>0</v>
      </c>
    </row>
    <row r="13376" spans="6:8" x14ac:dyDescent="0.3">
      <c r="F13376" t="s">
        <v>62893</v>
      </c>
      <c r="G13376" t="s">
        <v>113371</v>
      </c>
      <c r="H13376">
        <f>IF(F13377=Table5[[#This Row],[User ID]],0,1)</f>
        <v>0</v>
      </c>
    </row>
    <row r="13377" spans="6:8" x14ac:dyDescent="0.3">
      <c r="F13377" t="s">
        <v>62893</v>
      </c>
      <c r="G13377" t="s">
        <v>113378</v>
      </c>
      <c r="H13377">
        <f>IF(F13378=Table5[[#This Row],[User ID]],0,1)</f>
        <v>0</v>
      </c>
    </row>
    <row r="13378" spans="6:8" x14ac:dyDescent="0.3">
      <c r="F13378" t="s">
        <v>62893</v>
      </c>
      <c r="G13378" t="s">
        <v>113378</v>
      </c>
      <c r="H13378">
        <f>IF(F13379=Table5[[#This Row],[User ID]],0,1)</f>
        <v>0</v>
      </c>
    </row>
    <row r="13379" spans="6:8" x14ac:dyDescent="0.3">
      <c r="F13379" t="s">
        <v>62893</v>
      </c>
      <c r="G13379" t="s">
        <v>113378</v>
      </c>
      <c r="H13379">
        <f>IF(F13380=Table5[[#This Row],[User ID]],0,1)</f>
        <v>0</v>
      </c>
    </row>
    <row r="13380" spans="6:8" x14ac:dyDescent="0.3">
      <c r="F13380" t="s">
        <v>62893</v>
      </c>
      <c r="G13380" t="s">
        <v>113378</v>
      </c>
      <c r="H13380">
        <f>IF(F13381=Table5[[#This Row],[User ID]],0,1)</f>
        <v>0</v>
      </c>
    </row>
    <row r="13381" spans="6:8" x14ac:dyDescent="0.3">
      <c r="F13381" t="s">
        <v>62893</v>
      </c>
      <c r="G13381" t="s">
        <v>113378</v>
      </c>
      <c r="H13381">
        <f>IF(F13382=Table5[[#This Row],[User ID]],0,1)</f>
        <v>0</v>
      </c>
    </row>
    <row r="13382" spans="6:8" x14ac:dyDescent="0.3">
      <c r="F13382" t="s">
        <v>62893</v>
      </c>
      <c r="G13382" t="s">
        <v>113378</v>
      </c>
      <c r="H13382">
        <f>IF(F13383=Table5[[#This Row],[User ID]],0,1)</f>
        <v>0</v>
      </c>
    </row>
    <row r="13383" spans="6:8" x14ac:dyDescent="0.3">
      <c r="F13383" t="s">
        <v>62893</v>
      </c>
      <c r="G13383" t="s">
        <v>113378</v>
      </c>
      <c r="H13383">
        <f>IF(F13384=Table5[[#This Row],[User ID]],0,1)</f>
        <v>1</v>
      </c>
    </row>
    <row r="13384" spans="6:8" x14ac:dyDescent="0.3">
      <c r="F13384" t="s">
        <v>56570</v>
      </c>
      <c r="G13384" t="s">
        <v>113373</v>
      </c>
      <c r="H13384">
        <f>IF(F13385=Table5[[#This Row],[User ID]],0,1)</f>
        <v>0</v>
      </c>
    </row>
    <row r="13385" spans="6:8" x14ac:dyDescent="0.3">
      <c r="F13385" t="s">
        <v>56570</v>
      </c>
      <c r="G13385" t="s">
        <v>113373</v>
      </c>
      <c r="H13385">
        <f>IF(F13386=Table5[[#This Row],[User ID]],0,1)</f>
        <v>0</v>
      </c>
    </row>
    <row r="13386" spans="6:8" x14ac:dyDescent="0.3">
      <c r="F13386" t="s">
        <v>56570</v>
      </c>
      <c r="G13386" t="s">
        <v>113373</v>
      </c>
      <c r="H13386">
        <f>IF(F13387=Table5[[#This Row],[User ID]],0,1)</f>
        <v>0</v>
      </c>
    </row>
    <row r="13387" spans="6:8" x14ac:dyDescent="0.3">
      <c r="F13387" t="s">
        <v>56570</v>
      </c>
      <c r="G13387" t="s">
        <v>113373</v>
      </c>
      <c r="H13387">
        <f>IF(F13388=Table5[[#This Row],[User ID]],0,1)</f>
        <v>0</v>
      </c>
    </row>
    <row r="13388" spans="6:8" x14ac:dyDescent="0.3">
      <c r="F13388" t="s">
        <v>56570</v>
      </c>
      <c r="G13388" t="s">
        <v>113373</v>
      </c>
      <c r="H13388">
        <f>IF(F13389=Table5[[#This Row],[User ID]],0,1)</f>
        <v>0</v>
      </c>
    </row>
    <row r="13389" spans="6:8" x14ac:dyDescent="0.3">
      <c r="F13389" t="s">
        <v>56570</v>
      </c>
      <c r="G13389" t="s">
        <v>113373</v>
      </c>
      <c r="H13389">
        <f>IF(F13390=Table5[[#This Row],[User ID]],0,1)</f>
        <v>0</v>
      </c>
    </row>
    <row r="13390" spans="6:8" x14ac:dyDescent="0.3">
      <c r="F13390" t="s">
        <v>56570</v>
      </c>
      <c r="G13390" t="s">
        <v>113375</v>
      </c>
      <c r="H13390">
        <f>IF(F13391=Table5[[#This Row],[User ID]],0,1)</f>
        <v>0</v>
      </c>
    </row>
    <row r="13391" spans="6:8" x14ac:dyDescent="0.3">
      <c r="F13391" t="s">
        <v>56570</v>
      </c>
      <c r="G13391" t="s">
        <v>113376</v>
      </c>
      <c r="H13391">
        <f>IF(F13392=Table5[[#This Row],[User ID]],0,1)</f>
        <v>0</v>
      </c>
    </row>
    <row r="13392" spans="6:8" x14ac:dyDescent="0.3">
      <c r="F13392" t="s">
        <v>56570</v>
      </c>
      <c r="G13392" t="s">
        <v>113377</v>
      </c>
      <c r="H13392">
        <f>IF(F13393=Table5[[#This Row],[User ID]],0,1)</f>
        <v>0</v>
      </c>
    </row>
    <row r="13393" spans="6:8" x14ac:dyDescent="0.3">
      <c r="F13393" t="s">
        <v>56570</v>
      </c>
      <c r="G13393" t="s">
        <v>113377</v>
      </c>
      <c r="H13393">
        <f>IF(F13394=Table5[[#This Row],[User ID]],0,1)</f>
        <v>0</v>
      </c>
    </row>
    <row r="13394" spans="6:8" x14ac:dyDescent="0.3">
      <c r="F13394" t="s">
        <v>56570</v>
      </c>
      <c r="G13394" t="s">
        <v>113377</v>
      </c>
      <c r="H13394">
        <f>IF(F13395=Table5[[#This Row],[User ID]],0,1)</f>
        <v>0</v>
      </c>
    </row>
    <row r="13395" spans="6:8" x14ac:dyDescent="0.3">
      <c r="F13395" t="s">
        <v>56570</v>
      </c>
      <c r="G13395" t="s">
        <v>113377</v>
      </c>
      <c r="H13395">
        <f>IF(F13396=Table5[[#This Row],[User ID]],0,1)</f>
        <v>0</v>
      </c>
    </row>
    <row r="13396" spans="6:8" x14ac:dyDescent="0.3">
      <c r="F13396" t="s">
        <v>56570</v>
      </c>
      <c r="G13396" t="s">
        <v>113377</v>
      </c>
      <c r="H13396">
        <f>IF(F13397=Table5[[#This Row],[User ID]],0,1)</f>
        <v>0</v>
      </c>
    </row>
    <row r="13397" spans="6:8" x14ac:dyDescent="0.3">
      <c r="F13397" t="s">
        <v>56570</v>
      </c>
      <c r="G13397" t="s">
        <v>113377</v>
      </c>
      <c r="H13397">
        <f>IF(F13398=Table5[[#This Row],[User ID]],0,1)</f>
        <v>0</v>
      </c>
    </row>
    <row r="13398" spans="6:8" x14ac:dyDescent="0.3">
      <c r="F13398" t="s">
        <v>56570</v>
      </c>
      <c r="G13398" t="s">
        <v>113377</v>
      </c>
      <c r="H13398">
        <f>IF(F13399=Table5[[#This Row],[User ID]],0,1)</f>
        <v>0</v>
      </c>
    </row>
    <row r="13399" spans="6:8" x14ac:dyDescent="0.3">
      <c r="F13399" t="s">
        <v>56570</v>
      </c>
      <c r="G13399" t="s">
        <v>113370</v>
      </c>
      <c r="H13399">
        <f>IF(F13400=Table5[[#This Row],[User ID]],0,1)</f>
        <v>0</v>
      </c>
    </row>
    <row r="13400" spans="6:8" x14ac:dyDescent="0.3">
      <c r="F13400" t="s">
        <v>56570</v>
      </c>
      <c r="G13400" t="s">
        <v>113370</v>
      </c>
      <c r="H13400">
        <f>IF(F13401=Table5[[#This Row],[User ID]],0,1)</f>
        <v>0</v>
      </c>
    </row>
    <row r="13401" spans="6:8" x14ac:dyDescent="0.3">
      <c r="F13401" t="s">
        <v>56570</v>
      </c>
      <c r="G13401" t="s">
        <v>113371</v>
      </c>
      <c r="H13401">
        <f>IF(F13402=Table5[[#This Row],[User ID]],0,1)</f>
        <v>1</v>
      </c>
    </row>
    <row r="13402" spans="6:8" x14ac:dyDescent="0.3">
      <c r="F13402" t="s">
        <v>61809</v>
      </c>
      <c r="G13402" t="s">
        <v>113378</v>
      </c>
      <c r="H13402">
        <f>IF(F13403=Table5[[#This Row],[User ID]],0,1)</f>
        <v>0</v>
      </c>
    </row>
    <row r="13403" spans="6:8" x14ac:dyDescent="0.3">
      <c r="F13403" t="s">
        <v>61809</v>
      </c>
      <c r="G13403" t="s">
        <v>113378</v>
      </c>
      <c r="H13403">
        <f>IF(F13404=Table5[[#This Row],[User ID]],0,1)</f>
        <v>0</v>
      </c>
    </row>
    <row r="13404" spans="6:8" x14ac:dyDescent="0.3">
      <c r="F13404" t="s">
        <v>61809</v>
      </c>
      <c r="G13404" t="s">
        <v>113378</v>
      </c>
      <c r="H13404">
        <f>IF(F13405=Table5[[#This Row],[User ID]],0,1)</f>
        <v>0</v>
      </c>
    </row>
    <row r="13405" spans="6:8" x14ac:dyDescent="0.3">
      <c r="F13405" t="s">
        <v>61809</v>
      </c>
      <c r="G13405" t="s">
        <v>113378</v>
      </c>
      <c r="H13405">
        <f>IF(F13406=Table5[[#This Row],[User ID]],0,1)</f>
        <v>1</v>
      </c>
    </row>
    <row r="13406" spans="6:8" x14ac:dyDescent="0.3">
      <c r="F13406" t="s">
        <v>24425</v>
      </c>
      <c r="G13406" t="s">
        <v>113375</v>
      </c>
      <c r="H13406">
        <f>IF(F13407=Table5[[#This Row],[User ID]],0,1)</f>
        <v>0</v>
      </c>
    </row>
    <row r="13407" spans="6:8" x14ac:dyDescent="0.3">
      <c r="F13407" t="s">
        <v>24425</v>
      </c>
      <c r="G13407" t="s">
        <v>113377</v>
      </c>
      <c r="H13407">
        <f>IF(F13408=Table5[[#This Row],[User ID]],0,1)</f>
        <v>1</v>
      </c>
    </row>
    <row r="13408" spans="6:8" x14ac:dyDescent="0.3">
      <c r="F13408" t="s">
        <v>11479</v>
      </c>
      <c r="G13408" t="s">
        <v>113375</v>
      </c>
      <c r="H13408">
        <f>IF(F13409=Table5[[#This Row],[User ID]],0,1)</f>
        <v>1</v>
      </c>
    </row>
    <row r="13409" spans="6:8" x14ac:dyDescent="0.3">
      <c r="F13409" t="s">
        <v>48154</v>
      </c>
      <c r="G13409" t="s">
        <v>113370</v>
      </c>
      <c r="H13409">
        <f>IF(F13410=Table5[[#This Row],[User ID]],0,1)</f>
        <v>0</v>
      </c>
    </row>
    <row r="13410" spans="6:8" x14ac:dyDescent="0.3">
      <c r="F13410" t="s">
        <v>48154</v>
      </c>
      <c r="G13410" t="s">
        <v>113370</v>
      </c>
      <c r="H13410">
        <f>IF(F13411=Table5[[#This Row],[User ID]],0,1)</f>
        <v>0</v>
      </c>
    </row>
    <row r="13411" spans="6:8" x14ac:dyDescent="0.3">
      <c r="F13411" t="s">
        <v>48154</v>
      </c>
      <c r="G13411" t="s">
        <v>113370</v>
      </c>
      <c r="H13411">
        <f>IF(F13412=Table5[[#This Row],[User ID]],0,1)</f>
        <v>1</v>
      </c>
    </row>
    <row r="13412" spans="6:8" x14ac:dyDescent="0.3">
      <c r="F13412" t="s">
        <v>47919</v>
      </c>
      <c r="G13412" t="s">
        <v>113373</v>
      </c>
      <c r="H13412">
        <f>IF(F13413=Table5[[#This Row],[User ID]],0,1)</f>
        <v>0</v>
      </c>
    </row>
    <row r="13413" spans="6:8" x14ac:dyDescent="0.3">
      <c r="F13413" t="s">
        <v>47919</v>
      </c>
      <c r="G13413" t="s">
        <v>113373</v>
      </c>
      <c r="H13413">
        <f>IF(F13414=Table5[[#This Row],[User ID]],0,1)</f>
        <v>0</v>
      </c>
    </row>
    <row r="13414" spans="6:8" x14ac:dyDescent="0.3">
      <c r="F13414" t="s">
        <v>47919</v>
      </c>
      <c r="G13414" t="s">
        <v>113373</v>
      </c>
      <c r="H13414">
        <f>IF(F13415=Table5[[#This Row],[User ID]],0,1)</f>
        <v>0</v>
      </c>
    </row>
    <row r="13415" spans="6:8" x14ac:dyDescent="0.3">
      <c r="F13415" t="s">
        <v>47919</v>
      </c>
      <c r="G13415" t="s">
        <v>113374</v>
      </c>
      <c r="H13415">
        <f>IF(F13416=Table5[[#This Row],[User ID]],0,1)</f>
        <v>0</v>
      </c>
    </row>
    <row r="13416" spans="6:8" x14ac:dyDescent="0.3">
      <c r="F13416" t="s">
        <v>47919</v>
      </c>
      <c r="G13416" t="s">
        <v>113370</v>
      </c>
      <c r="H13416">
        <f>IF(F13417=Table5[[#This Row],[User ID]],0,1)</f>
        <v>1</v>
      </c>
    </row>
    <row r="13417" spans="6:8" x14ac:dyDescent="0.3">
      <c r="F13417" t="s">
        <v>3304</v>
      </c>
      <c r="G13417" t="s">
        <v>113373</v>
      </c>
      <c r="H13417">
        <f>IF(F13418=Table5[[#This Row],[User ID]],0,1)</f>
        <v>0</v>
      </c>
    </row>
    <row r="13418" spans="6:8" x14ac:dyDescent="0.3">
      <c r="F13418" t="s">
        <v>3304</v>
      </c>
      <c r="G13418" t="s">
        <v>113373</v>
      </c>
      <c r="H13418">
        <f>IF(F13419=Table5[[#This Row],[User ID]],0,1)</f>
        <v>1</v>
      </c>
    </row>
    <row r="13419" spans="6:8" x14ac:dyDescent="0.3">
      <c r="F13419" t="s">
        <v>32851</v>
      </c>
      <c r="G13419" t="s">
        <v>113377</v>
      </c>
      <c r="H13419">
        <f>IF(F13420=Table5[[#This Row],[User ID]],0,1)</f>
        <v>0</v>
      </c>
    </row>
    <row r="13420" spans="6:8" x14ac:dyDescent="0.3">
      <c r="F13420" t="s">
        <v>32851</v>
      </c>
      <c r="G13420" t="s">
        <v>113377</v>
      </c>
      <c r="H13420">
        <f>IF(F13421=Table5[[#This Row],[User ID]],0,1)</f>
        <v>0</v>
      </c>
    </row>
    <row r="13421" spans="6:8" x14ac:dyDescent="0.3">
      <c r="F13421" t="s">
        <v>32851</v>
      </c>
      <c r="G13421" t="s">
        <v>113377</v>
      </c>
      <c r="H13421">
        <f>IF(F13422=Table5[[#This Row],[User ID]],0,1)</f>
        <v>1</v>
      </c>
    </row>
    <row r="13422" spans="6:8" x14ac:dyDescent="0.3">
      <c r="F13422" t="s">
        <v>52486</v>
      </c>
      <c r="G13422" t="s">
        <v>113371</v>
      </c>
      <c r="H13422">
        <f>IF(F13423=Table5[[#This Row],[User ID]],0,1)</f>
        <v>0</v>
      </c>
    </row>
    <row r="13423" spans="6:8" x14ac:dyDescent="0.3">
      <c r="F13423" t="s">
        <v>52486</v>
      </c>
      <c r="G13423" t="s">
        <v>113371</v>
      </c>
      <c r="H13423">
        <f>IF(F13424=Table5[[#This Row],[User ID]],0,1)</f>
        <v>1</v>
      </c>
    </row>
    <row r="13424" spans="6:8" x14ac:dyDescent="0.3">
      <c r="F13424" t="s">
        <v>13399</v>
      </c>
      <c r="G13424" t="s">
        <v>113375</v>
      </c>
      <c r="H13424">
        <f>IF(F13425=Table5[[#This Row],[User ID]],0,1)</f>
        <v>1</v>
      </c>
    </row>
    <row r="13425" spans="6:8" x14ac:dyDescent="0.3">
      <c r="F13425" t="s">
        <v>2270</v>
      </c>
      <c r="G13425" t="s">
        <v>113373</v>
      </c>
      <c r="H13425">
        <f>IF(F13426=Table5[[#This Row],[User ID]],0,1)</f>
        <v>1</v>
      </c>
    </row>
    <row r="13426" spans="6:8" x14ac:dyDescent="0.3">
      <c r="F13426" t="s">
        <v>77910</v>
      </c>
      <c r="G13426" t="s">
        <v>113376</v>
      </c>
      <c r="H13426">
        <f>IF(F13427=Table5[[#This Row],[User ID]],0,1)</f>
        <v>0</v>
      </c>
    </row>
    <row r="13427" spans="6:8" x14ac:dyDescent="0.3">
      <c r="F13427" t="s">
        <v>77910</v>
      </c>
      <c r="G13427" t="s">
        <v>113377</v>
      </c>
      <c r="H13427">
        <f>IF(F13428=Table5[[#This Row],[User ID]],0,1)</f>
        <v>0</v>
      </c>
    </row>
    <row r="13428" spans="6:8" x14ac:dyDescent="0.3">
      <c r="F13428" t="s">
        <v>77910</v>
      </c>
      <c r="G13428" t="s">
        <v>113377</v>
      </c>
      <c r="H13428">
        <f>IF(F13429=Table5[[#This Row],[User ID]],0,1)</f>
        <v>0</v>
      </c>
    </row>
    <row r="13429" spans="6:8" x14ac:dyDescent="0.3">
      <c r="F13429" t="s">
        <v>77910</v>
      </c>
      <c r="G13429" t="s">
        <v>113371</v>
      </c>
      <c r="H13429">
        <f>IF(F13430=Table5[[#This Row],[User ID]],0,1)</f>
        <v>0</v>
      </c>
    </row>
    <row r="13430" spans="6:8" x14ac:dyDescent="0.3">
      <c r="F13430" t="s">
        <v>77910</v>
      </c>
      <c r="G13430" t="s">
        <v>113378</v>
      </c>
      <c r="H13430">
        <f>IF(F13431=Table5[[#This Row],[User ID]],0,1)</f>
        <v>0</v>
      </c>
    </row>
    <row r="13431" spans="6:8" x14ac:dyDescent="0.3">
      <c r="F13431" t="s">
        <v>77910</v>
      </c>
      <c r="G13431" t="s">
        <v>113372</v>
      </c>
      <c r="H13431">
        <f>IF(F13432=Table5[[#This Row],[User ID]],0,1)</f>
        <v>1</v>
      </c>
    </row>
    <row r="13432" spans="6:8" x14ac:dyDescent="0.3">
      <c r="F13432" t="s">
        <v>14076</v>
      </c>
      <c r="G13432" t="s">
        <v>113375</v>
      </c>
      <c r="H13432">
        <f>IF(F13433=Table5[[#This Row],[User ID]],0,1)</f>
        <v>0</v>
      </c>
    </row>
    <row r="13433" spans="6:8" x14ac:dyDescent="0.3">
      <c r="F13433" t="s">
        <v>14076</v>
      </c>
      <c r="G13433" t="s">
        <v>113375</v>
      </c>
      <c r="H13433">
        <f>IF(F13434=Table5[[#This Row],[User ID]],0,1)</f>
        <v>0</v>
      </c>
    </row>
    <row r="13434" spans="6:8" x14ac:dyDescent="0.3">
      <c r="F13434" t="s">
        <v>14076</v>
      </c>
      <c r="G13434" t="s">
        <v>113375</v>
      </c>
      <c r="H13434">
        <f>IF(F13435=Table5[[#This Row],[User ID]],0,1)</f>
        <v>1</v>
      </c>
    </row>
    <row r="13435" spans="6:8" x14ac:dyDescent="0.3">
      <c r="F13435" t="s">
        <v>17157</v>
      </c>
      <c r="G13435" t="s">
        <v>113376</v>
      </c>
      <c r="H13435">
        <f>IF(F13436=Table5[[#This Row],[User ID]],0,1)</f>
        <v>1</v>
      </c>
    </row>
    <row r="13436" spans="6:8" x14ac:dyDescent="0.3">
      <c r="F13436" t="s">
        <v>37485</v>
      </c>
      <c r="G13436" t="s">
        <v>113370</v>
      </c>
      <c r="H13436">
        <f>IF(F13437=Table5[[#This Row],[User ID]],0,1)</f>
        <v>1</v>
      </c>
    </row>
    <row r="13437" spans="6:8" x14ac:dyDescent="0.3">
      <c r="F13437" t="s">
        <v>37916</v>
      </c>
      <c r="G13437" t="s">
        <v>113377</v>
      </c>
      <c r="H13437">
        <f>IF(F13438=Table5[[#This Row],[User ID]],0,1)</f>
        <v>0</v>
      </c>
    </row>
    <row r="13438" spans="6:8" x14ac:dyDescent="0.3">
      <c r="F13438" t="s">
        <v>37916</v>
      </c>
      <c r="G13438" t="s">
        <v>113370</v>
      </c>
      <c r="H13438">
        <f>IF(F13439=Table5[[#This Row],[User ID]],0,1)</f>
        <v>1</v>
      </c>
    </row>
    <row r="13439" spans="6:8" x14ac:dyDescent="0.3">
      <c r="F13439" t="s">
        <v>14690</v>
      </c>
      <c r="G13439" t="s">
        <v>113375</v>
      </c>
      <c r="H13439">
        <f>IF(F13440=Table5[[#This Row],[User ID]],0,1)</f>
        <v>1</v>
      </c>
    </row>
    <row r="13440" spans="6:8" x14ac:dyDescent="0.3">
      <c r="F13440" t="s">
        <v>29816</v>
      </c>
      <c r="G13440" t="s">
        <v>113377</v>
      </c>
      <c r="H13440">
        <f>IF(F13441=Table5[[#This Row],[User ID]],0,1)</f>
        <v>1</v>
      </c>
    </row>
    <row r="13441" spans="6:8" x14ac:dyDescent="0.3">
      <c r="F13441" t="s">
        <v>359</v>
      </c>
      <c r="G13441" t="s">
        <v>113373</v>
      </c>
      <c r="H13441">
        <f>IF(F13442=Table5[[#This Row],[User ID]],0,1)</f>
        <v>1</v>
      </c>
    </row>
    <row r="13442" spans="6:8" x14ac:dyDescent="0.3">
      <c r="F13442" t="s">
        <v>74071</v>
      </c>
      <c r="G13442" t="s">
        <v>113372</v>
      </c>
      <c r="H13442">
        <f>IF(F13443=Table5[[#This Row],[User ID]],0,1)</f>
        <v>1</v>
      </c>
    </row>
    <row r="13443" spans="6:8" x14ac:dyDescent="0.3">
      <c r="F13443" t="s">
        <v>16958</v>
      </c>
      <c r="G13443" t="s">
        <v>113376</v>
      </c>
      <c r="H13443">
        <f>IF(F13444=Table5[[#This Row],[User ID]],0,1)</f>
        <v>1</v>
      </c>
    </row>
    <row r="13444" spans="6:8" x14ac:dyDescent="0.3">
      <c r="F13444" t="s">
        <v>30367</v>
      </c>
      <c r="G13444" t="s">
        <v>113373</v>
      </c>
      <c r="H13444">
        <f>IF(F13445=Table5[[#This Row],[User ID]],0,1)</f>
        <v>0</v>
      </c>
    </row>
    <row r="13445" spans="6:8" x14ac:dyDescent="0.3">
      <c r="F13445" t="s">
        <v>30367</v>
      </c>
      <c r="G13445" t="s">
        <v>113374</v>
      </c>
      <c r="H13445">
        <f>IF(F13446=Table5[[#This Row],[User ID]],0,1)</f>
        <v>0</v>
      </c>
    </row>
    <row r="13446" spans="6:8" x14ac:dyDescent="0.3">
      <c r="F13446" t="s">
        <v>30367</v>
      </c>
      <c r="G13446" t="s">
        <v>113374</v>
      </c>
      <c r="H13446">
        <f>IF(F13447=Table5[[#This Row],[User ID]],0,1)</f>
        <v>0</v>
      </c>
    </row>
    <row r="13447" spans="6:8" x14ac:dyDescent="0.3">
      <c r="F13447" t="s">
        <v>30367</v>
      </c>
      <c r="G13447" t="s">
        <v>113374</v>
      </c>
      <c r="H13447">
        <f>IF(F13448=Table5[[#This Row],[User ID]],0,1)</f>
        <v>0</v>
      </c>
    </row>
    <row r="13448" spans="6:8" x14ac:dyDescent="0.3">
      <c r="F13448" t="s">
        <v>30367</v>
      </c>
      <c r="G13448" t="s">
        <v>113374</v>
      </c>
      <c r="H13448">
        <f>IF(F13449=Table5[[#This Row],[User ID]],0,1)</f>
        <v>0</v>
      </c>
    </row>
    <row r="13449" spans="6:8" x14ac:dyDescent="0.3">
      <c r="F13449" t="s">
        <v>30367</v>
      </c>
      <c r="G13449" t="s">
        <v>113375</v>
      </c>
      <c r="H13449">
        <f>IF(F13450=Table5[[#This Row],[User ID]],0,1)</f>
        <v>0</v>
      </c>
    </row>
    <row r="13450" spans="6:8" x14ac:dyDescent="0.3">
      <c r="F13450" t="s">
        <v>30367</v>
      </c>
      <c r="G13450" t="s">
        <v>113375</v>
      </c>
      <c r="H13450">
        <f>IF(F13451=Table5[[#This Row],[User ID]],0,1)</f>
        <v>0</v>
      </c>
    </row>
    <row r="13451" spans="6:8" x14ac:dyDescent="0.3">
      <c r="F13451" t="s">
        <v>30367</v>
      </c>
      <c r="G13451" t="s">
        <v>113376</v>
      </c>
      <c r="H13451">
        <f>IF(F13452=Table5[[#This Row],[User ID]],0,1)</f>
        <v>0</v>
      </c>
    </row>
    <row r="13452" spans="6:8" x14ac:dyDescent="0.3">
      <c r="F13452" t="s">
        <v>30367</v>
      </c>
      <c r="G13452" t="s">
        <v>113376</v>
      </c>
      <c r="H13452">
        <f>IF(F13453=Table5[[#This Row],[User ID]],0,1)</f>
        <v>0</v>
      </c>
    </row>
    <row r="13453" spans="6:8" x14ac:dyDescent="0.3">
      <c r="F13453" t="s">
        <v>30367</v>
      </c>
      <c r="G13453" t="s">
        <v>113376</v>
      </c>
      <c r="H13453">
        <f>IF(F13454=Table5[[#This Row],[User ID]],0,1)</f>
        <v>0</v>
      </c>
    </row>
    <row r="13454" spans="6:8" x14ac:dyDescent="0.3">
      <c r="F13454" t="s">
        <v>30367</v>
      </c>
      <c r="G13454" t="s">
        <v>113377</v>
      </c>
      <c r="H13454">
        <f>IF(F13455=Table5[[#This Row],[User ID]],0,1)</f>
        <v>0</v>
      </c>
    </row>
    <row r="13455" spans="6:8" x14ac:dyDescent="0.3">
      <c r="F13455" t="s">
        <v>30367</v>
      </c>
      <c r="G13455" t="s">
        <v>113377</v>
      </c>
      <c r="H13455">
        <f>IF(F13456=Table5[[#This Row],[User ID]],0,1)</f>
        <v>0</v>
      </c>
    </row>
    <row r="13456" spans="6:8" x14ac:dyDescent="0.3">
      <c r="F13456" t="s">
        <v>30367</v>
      </c>
      <c r="G13456" t="s">
        <v>113377</v>
      </c>
      <c r="H13456">
        <f>IF(F13457=Table5[[#This Row],[User ID]],0,1)</f>
        <v>0</v>
      </c>
    </row>
    <row r="13457" spans="6:8" x14ac:dyDescent="0.3">
      <c r="F13457" t="s">
        <v>30367</v>
      </c>
      <c r="G13457" t="s">
        <v>113377</v>
      </c>
      <c r="H13457">
        <f>IF(F13458=Table5[[#This Row],[User ID]],0,1)</f>
        <v>0</v>
      </c>
    </row>
    <row r="13458" spans="6:8" x14ac:dyDescent="0.3">
      <c r="F13458" t="s">
        <v>30367</v>
      </c>
      <c r="G13458" t="s">
        <v>113377</v>
      </c>
      <c r="H13458">
        <f>IF(F13459=Table5[[#This Row],[User ID]],0,1)</f>
        <v>1</v>
      </c>
    </row>
    <row r="13459" spans="6:8" x14ac:dyDescent="0.3">
      <c r="F13459" t="s">
        <v>56491</v>
      </c>
      <c r="G13459" t="s">
        <v>113376</v>
      </c>
      <c r="H13459">
        <f>IF(F13460=Table5[[#This Row],[User ID]],0,1)</f>
        <v>0</v>
      </c>
    </row>
    <row r="13460" spans="6:8" x14ac:dyDescent="0.3">
      <c r="F13460" t="s">
        <v>56491</v>
      </c>
      <c r="G13460" t="s">
        <v>113370</v>
      </c>
      <c r="H13460">
        <f>IF(F13461=Table5[[#This Row],[User ID]],0,1)</f>
        <v>0</v>
      </c>
    </row>
    <row r="13461" spans="6:8" x14ac:dyDescent="0.3">
      <c r="F13461" t="s">
        <v>56491</v>
      </c>
      <c r="G13461" t="s">
        <v>113370</v>
      </c>
      <c r="H13461">
        <f>IF(F13462=Table5[[#This Row],[User ID]],0,1)</f>
        <v>0</v>
      </c>
    </row>
    <row r="13462" spans="6:8" x14ac:dyDescent="0.3">
      <c r="F13462" t="s">
        <v>56491</v>
      </c>
      <c r="G13462" t="s">
        <v>113370</v>
      </c>
      <c r="H13462">
        <f>IF(F13463=Table5[[#This Row],[User ID]],0,1)</f>
        <v>0</v>
      </c>
    </row>
    <row r="13463" spans="6:8" x14ac:dyDescent="0.3">
      <c r="F13463" t="s">
        <v>56491</v>
      </c>
      <c r="G13463" t="s">
        <v>113370</v>
      </c>
      <c r="H13463">
        <f>IF(F13464=Table5[[#This Row],[User ID]],0,1)</f>
        <v>0</v>
      </c>
    </row>
    <row r="13464" spans="6:8" x14ac:dyDescent="0.3">
      <c r="F13464" t="s">
        <v>56491</v>
      </c>
      <c r="G13464" t="s">
        <v>113371</v>
      </c>
      <c r="H13464">
        <f>IF(F13465=Table5[[#This Row],[User ID]],0,1)</f>
        <v>0</v>
      </c>
    </row>
    <row r="13465" spans="6:8" x14ac:dyDescent="0.3">
      <c r="F13465" t="s">
        <v>56491</v>
      </c>
      <c r="G13465" t="s">
        <v>113371</v>
      </c>
      <c r="H13465">
        <f>IF(F13466=Table5[[#This Row],[User ID]],0,1)</f>
        <v>1</v>
      </c>
    </row>
    <row r="13466" spans="6:8" x14ac:dyDescent="0.3">
      <c r="F13466" t="s">
        <v>41301</v>
      </c>
      <c r="G13466" t="s">
        <v>113370</v>
      </c>
      <c r="H13466">
        <f>IF(F13467=Table5[[#This Row],[User ID]],0,1)</f>
        <v>0</v>
      </c>
    </row>
    <row r="13467" spans="6:8" x14ac:dyDescent="0.3">
      <c r="F13467" t="s">
        <v>41301</v>
      </c>
      <c r="G13467" t="s">
        <v>113370</v>
      </c>
      <c r="H13467">
        <f>IF(F13468=Table5[[#This Row],[User ID]],0,1)</f>
        <v>1</v>
      </c>
    </row>
    <row r="13468" spans="6:8" x14ac:dyDescent="0.3">
      <c r="F13468" t="s">
        <v>106623</v>
      </c>
      <c r="G13468" t="s">
        <v>113378</v>
      </c>
      <c r="H13468">
        <f>IF(F13469=Table5[[#This Row],[User ID]],0,1)</f>
        <v>0</v>
      </c>
    </row>
    <row r="13469" spans="6:8" x14ac:dyDescent="0.3">
      <c r="F13469" t="s">
        <v>106623</v>
      </c>
      <c r="G13469" t="s">
        <v>113378</v>
      </c>
      <c r="H13469">
        <f>IF(F13470=Table5[[#This Row],[User ID]],0,1)</f>
        <v>0</v>
      </c>
    </row>
    <row r="13470" spans="6:8" x14ac:dyDescent="0.3">
      <c r="F13470" t="s">
        <v>106623</v>
      </c>
      <c r="G13470" t="s">
        <v>113378</v>
      </c>
      <c r="H13470">
        <f>IF(F13471=Table5[[#This Row],[User ID]],0,1)</f>
        <v>0</v>
      </c>
    </row>
    <row r="13471" spans="6:8" x14ac:dyDescent="0.3">
      <c r="F13471" t="s">
        <v>106623</v>
      </c>
      <c r="G13471" t="s">
        <v>113378</v>
      </c>
      <c r="H13471">
        <f>IF(F13472=Table5[[#This Row],[User ID]],0,1)</f>
        <v>0</v>
      </c>
    </row>
    <row r="13472" spans="6:8" x14ac:dyDescent="0.3">
      <c r="F13472" t="s">
        <v>106623</v>
      </c>
      <c r="G13472" t="s">
        <v>113378</v>
      </c>
      <c r="H13472">
        <f>IF(F13473=Table5[[#This Row],[User ID]],0,1)</f>
        <v>0</v>
      </c>
    </row>
    <row r="13473" spans="6:8" x14ac:dyDescent="0.3">
      <c r="F13473" t="s">
        <v>106623</v>
      </c>
      <c r="G13473" t="s">
        <v>113378</v>
      </c>
      <c r="H13473">
        <f>IF(F13474=Table5[[#This Row],[User ID]],0,1)</f>
        <v>0</v>
      </c>
    </row>
    <row r="13474" spans="6:8" x14ac:dyDescent="0.3">
      <c r="F13474" t="s">
        <v>106623</v>
      </c>
      <c r="G13474" t="s">
        <v>113378</v>
      </c>
      <c r="H13474">
        <f>IF(F13475=Table5[[#This Row],[User ID]],0,1)</f>
        <v>0</v>
      </c>
    </row>
    <row r="13475" spans="6:8" x14ac:dyDescent="0.3">
      <c r="F13475" t="s">
        <v>106623</v>
      </c>
      <c r="G13475" t="s">
        <v>113372</v>
      </c>
      <c r="H13475">
        <f>IF(F13476=Table5[[#This Row],[User ID]],0,1)</f>
        <v>0</v>
      </c>
    </row>
    <row r="13476" spans="6:8" x14ac:dyDescent="0.3">
      <c r="F13476" t="s">
        <v>106623</v>
      </c>
      <c r="G13476" t="s">
        <v>113372</v>
      </c>
      <c r="H13476">
        <f>IF(F13477=Table5[[#This Row],[User ID]],0,1)</f>
        <v>0</v>
      </c>
    </row>
    <row r="13477" spans="6:8" x14ac:dyDescent="0.3">
      <c r="F13477" t="s">
        <v>106623</v>
      </c>
      <c r="G13477" t="s">
        <v>113372</v>
      </c>
      <c r="H13477">
        <f>IF(F13478=Table5[[#This Row],[User ID]],0,1)</f>
        <v>0</v>
      </c>
    </row>
    <row r="13478" spans="6:8" x14ac:dyDescent="0.3">
      <c r="F13478" t="s">
        <v>106623</v>
      </c>
      <c r="G13478" t="s">
        <v>113372</v>
      </c>
      <c r="H13478">
        <f>IF(F13479=Table5[[#This Row],[User ID]],0,1)</f>
        <v>0</v>
      </c>
    </row>
    <row r="13479" spans="6:8" x14ac:dyDescent="0.3">
      <c r="F13479" t="s">
        <v>106623</v>
      </c>
      <c r="G13479" t="s">
        <v>113372</v>
      </c>
      <c r="H13479">
        <f>IF(F13480=Table5[[#This Row],[User ID]],0,1)</f>
        <v>0</v>
      </c>
    </row>
    <row r="13480" spans="6:8" x14ac:dyDescent="0.3">
      <c r="F13480" t="s">
        <v>106623</v>
      </c>
      <c r="G13480" t="s">
        <v>113372</v>
      </c>
      <c r="H13480">
        <f>IF(F13481=Table5[[#This Row],[User ID]],0,1)</f>
        <v>0</v>
      </c>
    </row>
    <row r="13481" spans="6:8" x14ac:dyDescent="0.3">
      <c r="F13481" t="s">
        <v>106623</v>
      </c>
      <c r="G13481" t="s">
        <v>113372</v>
      </c>
      <c r="H13481">
        <f>IF(F13482=Table5[[#This Row],[User ID]],0,1)</f>
        <v>0</v>
      </c>
    </row>
    <row r="13482" spans="6:8" x14ac:dyDescent="0.3">
      <c r="F13482" t="s">
        <v>106623</v>
      </c>
      <c r="G13482" t="s">
        <v>113372</v>
      </c>
      <c r="H13482">
        <f>IF(F13483=Table5[[#This Row],[User ID]],0,1)</f>
        <v>0</v>
      </c>
    </row>
    <row r="13483" spans="6:8" x14ac:dyDescent="0.3">
      <c r="F13483" t="s">
        <v>106623</v>
      </c>
      <c r="G13483" t="s">
        <v>113372</v>
      </c>
      <c r="H13483">
        <f>IF(F13484=Table5[[#This Row],[User ID]],0,1)</f>
        <v>0</v>
      </c>
    </row>
    <row r="13484" spans="6:8" x14ac:dyDescent="0.3">
      <c r="F13484" t="s">
        <v>106623</v>
      </c>
      <c r="G13484" t="s">
        <v>113372</v>
      </c>
      <c r="H13484">
        <f>IF(F13485=Table5[[#This Row],[User ID]],0,1)</f>
        <v>0</v>
      </c>
    </row>
    <row r="13485" spans="6:8" x14ac:dyDescent="0.3">
      <c r="F13485" t="s">
        <v>106623</v>
      </c>
      <c r="G13485" t="s">
        <v>113372</v>
      </c>
      <c r="H13485">
        <f>IF(F13486=Table5[[#This Row],[User ID]],0,1)</f>
        <v>0</v>
      </c>
    </row>
    <row r="13486" spans="6:8" x14ac:dyDescent="0.3">
      <c r="F13486" t="s">
        <v>106623</v>
      </c>
      <c r="G13486" t="s">
        <v>113372</v>
      </c>
      <c r="H13486">
        <f>IF(F13487=Table5[[#This Row],[User ID]],0,1)</f>
        <v>0</v>
      </c>
    </row>
    <row r="13487" spans="6:8" x14ac:dyDescent="0.3">
      <c r="F13487" t="s">
        <v>106623</v>
      </c>
      <c r="G13487" t="s">
        <v>113372</v>
      </c>
      <c r="H13487">
        <f>IF(F13488=Table5[[#This Row],[User ID]],0,1)</f>
        <v>0</v>
      </c>
    </row>
    <row r="13488" spans="6:8" x14ac:dyDescent="0.3">
      <c r="F13488" t="s">
        <v>106623</v>
      </c>
      <c r="G13488" t="s">
        <v>113372</v>
      </c>
      <c r="H13488">
        <f>IF(F13489=Table5[[#This Row],[User ID]],0,1)</f>
        <v>0</v>
      </c>
    </row>
    <row r="13489" spans="6:8" x14ac:dyDescent="0.3">
      <c r="F13489" t="s">
        <v>106623</v>
      </c>
      <c r="G13489" t="s">
        <v>113372</v>
      </c>
      <c r="H13489">
        <f>IF(F13490=Table5[[#This Row],[User ID]],0,1)</f>
        <v>1</v>
      </c>
    </row>
    <row r="13490" spans="6:8" x14ac:dyDescent="0.3">
      <c r="F13490" t="s">
        <v>12249</v>
      </c>
      <c r="G13490" t="s">
        <v>113373</v>
      </c>
      <c r="H13490">
        <f>IF(F13491=Table5[[#This Row],[User ID]],0,1)</f>
        <v>0</v>
      </c>
    </row>
    <row r="13491" spans="6:8" x14ac:dyDescent="0.3">
      <c r="F13491" t="s">
        <v>12249</v>
      </c>
      <c r="G13491" t="s">
        <v>113373</v>
      </c>
      <c r="H13491">
        <f>IF(F13492=Table5[[#This Row],[User ID]],0,1)</f>
        <v>0</v>
      </c>
    </row>
    <row r="13492" spans="6:8" x14ac:dyDescent="0.3">
      <c r="F13492" t="s">
        <v>12249</v>
      </c>
      <c r="G13492" t="s">
        <v>113374</v>
      </c>
      <c r="H13492">
        <f>IF(F13493=Table5[[#This Row],[User ID]],0,1)</f>
        <v>0</v>
      </c>
    </row>
    <row r="13493" spans="6:8" x14ac:dyDescent="0.3">
      <c r="F13493" t="s">
        <v>12249</v>
      </c>
      <c r="G13493" t="s">
        <v>113375</v>
      </c>
      <c r="H13493">
        <f>IF(F13494=Table5[[#This Row],[User ID]],0,1)</f>
        <v>1</v>
      </c>
    </row>
    <row r="13494" spans="6:8" x14ac:dyDescent="0.3">
      <c r="F13494" t="s">
        <v>41151</v>
      </c>
      <c r="G13494" t="s">
        <v>113376</v>
      </c>
      <c r="H13494">
        <f>IF(F13495=Table5[[#This Row],[User ID]],0,1)</f>
        <v>0</v>
      </c>
    </row>
    <row r="13495" spans="6:8" x14ac:dyDescent="0.3">
      <c r="F13495" t="s">
        <v>41151</v>
      </c>
      <c r="G13495" t="s">
        <v>113376</v>
      </c>
      <c r="H13495">
        <f>IF(F13496=Table5[[#This Row],[User ID]],0,1)</f>
        <v>0</v>
      </c>
    </row>
    <row r="13496" spans="6:8" x14ac:dyDescent="0.3">
      <c r="F13496" t="s">
        <v>41151</v>
      </c>
      <c r="G13496" t="s">
        <v>113376</v>
      </c>
      <c r="H13496">
        <f>IF(F13497=Table5[[#This Row],[User ID]],0,1)</f>
        <v>0</v>
      </c>
    </row>
    <row r="13497" spans="6:8" x14ac:dyDescent="0.3">
      <c r="F13497" t="s">
        <v>41151</v>
      </c>
      <c r="G13497" t="s">
        <v>113376</v>
      </c>
      <c r="H13497">
        <f>IF(F13498=Table5[[#This Row],[User ID]],0,1)</f>
        <v>0</v>
      </c>
    </row>
    <row r="13498" spans="6:8" x14ac:dyDescent="0.3">
      <c r="F13498" t="s">
        <v>41151</v>
      </c>
      <c r="G13498" t="s">
        <v>113376</v>
      </c>
      <c r="H13498">
        <f>IF(F13499=Table5[[#This Row],[User ID]],0,1)</f>
        <v>0</v>
      </c>
    </row>
    <row r="13499" spans="6:8" x14ac:dyDescent="0.3">
      <c r="F13499" t="s">
        <v>41151</v>
      </c>
      <c r="G13499" t="s">
        <v>113376</v>
      </c>
      <c r="H13499">
        <f>IF(F13500=Table5[[#This Row],[User ID]],0,1)</f>
        <v>0</v>
      </c>
    </row>
    <row r="13500" spans="6:8" x14ac:dyDescent="0.3">
      <c r="F13500" t="s">
        <v>41151</v>
      </c>
      <c r="G13500" t="s">
        <v>113376</v>
      </c>
      <c r="H13500">
        <f>IF(F13501=Table5[[#This Row],[User ID]],0,1)</f>
        <v>0</v>
      </c>
    </row>
    <row r="13501" spans="6:8" x14ac:dyDescent="0.3">
      <c r="F13501" t="s">
        <v>41151</v>
      </c>
      <c r="G13501" t="s">
        <v>113376</v>
      </c>
      <c r="H13501">
        <f>IF(F13502=Table5[[#This Row],[User ID]],0,1)</f>
        <v>0</v>
      </c>
    </row>
    <row r="13502" spans="6:8" x14ac:dyDescent="0.3">
      <c r="F13502" t="s">
        <v>41151</v>
      </c>
      <c r="G13502" t="s">
        <v>113376</v>
      </c>
      <c r="H13502">
        <f>IF(F13503=Table5[[#This Row],[User ID]],0,1)</f>
        <v>0</v>
      </c>
    </row>
    <row r="13503" spans="6:8" x14ac:dyDescent="0.3">
      <c r="F13503" t="s">
        <v>41151</v>
      </c>
      <c r="G13503" t="s">
        <v>113376</v>
      </c>
      <c r="H13503">
        <f>IF(F13504=Table5[[#This Row],[User ID]],0,1)</f>
        <v>0</v>
      </c>
    </row>
    <row r="13504" spans="6:8" x14ac:dyDescent="0.3">
      <c r="F13504" t="s">
        <v>41151</v>
      </c>
      <c r="G13504" t="s">
        <v>113376</v>
      </c>
      <c r="H13504">
        <f>IF(F13505=Table5[[#This Row],[User ID]],0,1)</f>
        <v>0</v>
      </c>
    </row>
    <row r="13505" spans="6:8" x14ac:dyDescent="0.3">
      <c r="F13505" t="s">
        <v>41151</v>
      </c>
      <c r="G13505" t="s">
        <v>113376</v>
      </c>
      <c r="H13505">
        <f>IF(F13506=Table5[[#This Row],[User ID]],0,1)</f>
        <v>0</v>
      </c>
    </row>
    <row r="13506" spans="6:8" x14ac:dyDescent="0.3">
      <c r="F13506" t="s">
        <v>41151</v>
      </c>
      <c r="G13506" t="s">
        <v>113376</v>
      </c>
      <c r="H13506">
        <f>IF(F13507=Table5[[#This Row],[User ID]],0,1)</f>
        <v>0</v>
      </c>
    </row>
    <row r="13507" spans="6:8" x14ac:dyDescent="0.3">
      <c r="F13507" t="s">
        <v>41151</v>
      </c>
      <c r="G13507" t="s">
        <v>113377</v>
      </c>
      <c r="H13507">
        <f>IF(F13508=Table5[[#This Row],[User ID]],0,1)</f>
        <v>0</v>
      </c>
    </row>
    <row r="13508" spans="6:8" x14ac:dyDescent="0.3">
      <c r="F13508" t="s">
        <v>41151</v>
      </c>
      <c r="G13508" t="s">
        <v>113377</v>
      </c>
      <c r="H13508">
        <f>IF(F13509=Table5[[#This Row],[User ID]],0,1)</f>
        <v>0</v>
      </c>
    </row>
    <row r="13509" spans="6:8" x14ac:dyDescent="0.3">
      <c r="F13509" t="s">
        <v>41151</v>
      </c>
      <c r="G13509" t="s">
        <v>113377</v>
      </c>
      <c r="H13509">
        <f>IF(F13510=Table5[[#This Row],[User ID]],0,1)</f>
        <v>0</v>
      </c>
    </row>
    <row r="13510" spans="6:8" x14ac:dyDescent="0.3">
      <c r="F13510" t="s">
        <v>41151</v>
      </c>
      <c r="G13510" t="s">
        <v>113377</v>
      </c>
      <c r="H13510">
        <f>IF(F13511=Table5[[#This Row],[User ID]],0,1)</f>
        <v>0</v>
      </c>
    </row>
    <row r="13511" spans="6:8" x14ac:dyDescent="0.3">
      <c r="F13511" t="s">
        <v>41151</v>
      </c>
      <c r="G13511" t="s">
        <v>113377</v>
      </c>
      <c r="H13511">
        <f>IF(F13512=Table5[[#This Row],[User ID]],0,1)</f>
        <v>0</v>
      </c>
    </row>
    <row r="13512" spans="6:8" x14ac:dyDescent="0.3">
      <c r="F13512" t="s">
        <v>41151</v>
      </c>
      <c r="G13512" t="s">
        <v>113377</v>
      </c>
      <c r="H13512">
        <f>IF(F13513=Table5[[#This Row],[User ID]],0,1)</f>
        <v>0</v>
      </c>
    </row>
    <row r="13513" spans="6:8" x14ac:dyDescent="0.3">
      <c r="F13513" t="s">
        <v>41151</v>
      </c>
      <c r="G13513" t="s">
        <v>113377</v>
      </c>
      <c r="H13513">
        <f>IF(F13514=Table5[[#This Row],[User ID]],0,1)</f>
        <v>0</v>
      </c>
    </row>
    <row r="13514" spans="6:8" x14ac:dyDescent="0.3">
      <c r="F13514" t="s">
        <v>41151</v>
      </c>
      <c r="G13514" t="s">
        <v>113377</v>
      </c>
      <c r="H13514">
        <f>IF(F13515=Table5[[#This Row],[User ID]],0,1)</f>
        <v>0</v>
      </c>
    </row>
    <row r="13515" spans="6:8" x14ac:dyDescent="0.3">
      <c r="F13515" t="s">
        <v>41151</v>
      </c>
      <c r="G13515" t="s">
        <v>113377</v>
      </c>
      <c r="H13515">
        <f>IF(F13516=Table5[[#This Row],[User ID]],0,1)</f>
        <v>0</v>
      </c>
    </row>
    <row r="13516" spans="6:8" x14ac:dyDescent="0.3">
      <c r="F13516" t="s">
        <v>41151</v>
      </c>
      <c r="G13516" t="s">
        <v>113377</v>
      </c>
      <c r="H13516">
        <f>IF(F13517=Table5[[#This Row],[User ID]],0,1)</f>
        <v>0</v>
      </c>
    </row>
    <row r="13517" spans="6:8" x14ac:dyDescent="0.3">
      <c r="F13517" t="s">
        <v>41151</v>
      </c>
      <c r="G13517" t="s">
        <v>113377</v>
      </c>
      <c r="H13517">
        <f>IF(F13518=Table5[[#This Row],[User ID]],0,1)</f>
        <v>0</v>
      </c>
    </row>
    <row r="13518" spans="6:8" x14ac:dyDescent="0.3">
      <c r="F13518" t="s">
        <v>41151</v>
      </c>
      <c r="G13518" t="s">
        <v>113377</v>
      </c>
      <c r="H13518">
        <f>IF(F13519=Table5[[#This Row],[User ID]],0,1)</f>
        <v>0</v>
      </c>
    </row>
    <row r="13519" spans="6:8" x14ac:dyDescent="0.3">
      <c r="F13519" t="s">
        <v>41151</v>
      </c>
      <c r="G13519" t="s">
        <v>113370</v>
      </c>
      <c r="H13519">
        <f>IF(F13520=Table5[[#This Row],[User ID]],0,1)</f>
        <v>0</v>
      </c>
    </row>
    <row r="13520" spans="6:8" x14ac:dyDescent="0.3">
      <c r="F13520" t="s">
        <v>41151</v>
      </c>
      <c r="G13520" t="s">
        <v>113370</v>
      </c>
      <c r="H13520">
        <f>IF(F13521=Table5[[#This Row],[User ID]],0,1)</f>
        <v>0</v>
      </c>
    </row>
    <row r="13521" spans="6:8" x14ac:dyDescent="0.3">
      <c r="F13521" t="s">
        <v>41151</v>
      </c>
      <c r="G13521" t="s">
        <v>113370</v>
      </c>
      <c r="H13521">
        <f>IF(F13522=Table5[[#This Row],[User ID]],0,1)</f>
        <v>0</v>
      </c>
    </row>
    <row r="13522" spans="6:8" x14ac:dyDescent="0.3">
      <c r="F13522" t="s">
        <v>41151</v>
      </c>
      <c r="G13522" t="s">
        <v>113370</v>
      </c>
      <c r="H13522">
        <f>IF(F13523=Table5[[#This Row],[User ID]],0,1)</f>
        <v>0</v>
      </c>
    </row>
    <row r="13523" spans="6:8" x14ac:dyDescent="0.3">
      <c r="F13523" t="s">
        <v>41151</v>
      </c>
      <c r="G13523" t="s">
        <v>113370</v>
      </c>
      <c r="H13523">
        <f>IF(F13524=Table5[[#This Row],[User ID]],0,1)</f>
        <v>1</v>
      </c>
    </row>
    <row r="13524" spans="6:8" x14ac:dyDescent="0.3">
      <c r="F13524" t="s">
        <v>18759</v>
      </c>
      <c r="G13524" t="s">
        <v>113375</v>
      </c>
      <c r="H13524">
        <f>IF(F13525=Table5[[#This Row],[User ID]],0,1)</f>
        <v>0</v>
      </c>
    </row>
    <row r="13525" spans="6:8" x14ac:dyDescent="0.3">
      <c r="F13525" t="s">
        <v>18759</v>
      </c>
      <c r="G13525" t="s">
        <v>113376</v>
      </c>
      <c r="H13525">
        <f>IF(F13526=Table5[[#This Row],[User ID]],0,1)</f>
        <v>1</v>
      </c>
    </row>
    <row r="13526" spans="6:8" x14ac:dyDescent="0.3">
      <c r="F13526" t="s">
        <v>15538</v>
      </c>
      <c r="G13526" t="s">
        <v>113375</v>
      </c>
      <c r="H13526">
        <f>IF(F13527=Table5[[#This Row],[User ID]],0,1)</f>
        <v>1</v>
      </c>
    </row>
    <row r="13527" spans="6:8" x14ac:dyDescent="0.3">
      <c r="F13527" t="s">
        <v>64307</v>
      </c>
      <c r="G13527" t="s">
        <v>113370</v>
      </c>
      <c r="H13527">
        <f>IF(F13528=Table5[[#This Row],[User ID]],0,1)</f>
        <v>0</v>
      </c>
    </row>
    <row r="13528" spans="6:8" x14ac:dyDescent="0.3">
      <c r="F13528" t="s">
        <v>64307</v>
      </c>
      <c r="G13528" t="s">
        <v>113370</v>
      </c>
      <c r="H13528">
        <f>IF(F13529=Table5[[#This Row],[User ID]],0,1)</f>
        <v>0</v>
      </c>
    </row>
    <row r="13529" spans="6:8" x14ac:dyDescent="0.3">
      <c r="F13529" t="s">
        <v>64307</v>
      </c>
      <c r="G13529" t="s">
        <v>113370</v>
      </c>
      <c r="H13529">
        <f>IF(F13530=Table5[[#This Row],[User ID]],0,1)</f>
        <v>0</v>
      </c>
    </row>
    <row r="13530" spans="6:8" x14ac:dyDescent="0.3">
      <c r="F13530" t="s">
        <v>64307</v>
      </c>
      <c r="G13530" t="s">
        <v>113370</v>
      </c>
      <c r="H13530">
        <f>IF(F13531=Table5[[#This Row],[User ID]],0,1)</f>
        <v>0</v>
      </c>
    </row>
    <row r="13531" spans="6:8" x14ac:dyDescent="0.3">
      <c r="F13531" t="s">
        <v>64307</v>
      </c>
      <c r="G13531" t="s">
        <v>113370</v>
      </c>
      <c r="H13531">
        <f>IF(F13532=Table5[[#This Row],[User ID]],0,1)</f>
        <v>0</v>
      </c>
    </row>
    <row r="13532" spans="6:8" x14ac:dyDescent="0.3">
      <c r="F13532" t="s">
        <v>64307</v>
      </c>
      <c r="G13532" t="s">
        <v>113378</v>
      </c>
      <c r="H13532">
        <f>IF(F13533=Table5[[#This Row],[User ID]],0,1)</f>
        <v>0</v>
      </c>
    </row>
    <row r="13533" spans="6:8" x14ac:dyDescent="0.3">
      <c r="F13533" t="s">
        <v>64307</v>
      </c>
      <c r="G13533" t="s">
        <v>113378</v>
      </c>
      <c r="H13533">
        <f>IF(F13534=Table5[[#This Row],[User ID]],0,1)</f>
        <v>0</v>
      </c>
    </row>
    <row r="13534" spans="6:8" x14ac:dyDescent="0.3">
      <c r="F13534" t="s">
        <v>64307</v>
      </c>
      <c r="G13534" t="s">
        <v>113378</v>
      </c>
      <c r="H13534">
        <f>IF(F13535=Table5[[#This Row],[User ID]],0,1)</f>
        <v>1</v>
      </c>
    </row>
    <row r="13535" spans="6:8" x14ac:dyDescent="0.3">
      <c r="F13535" t="s">
        <v>6036</v>
      </c>
      <c r="G13535" t="s">
        <v>113374</v>
      </c>
      <c r="H13535">
        <f>IF(F13536=Table5[[#This Row],[User ID]],0,1)</f>
        <v>0</v>
      </c>
    </row>
    <row r="13536" spans="6:8" x14ac:dyDescent="0.3">
      <c r="F13536" t="s">
        <v>6036</v>
      </c>
      <c r="G13536" t="s">
        <v>113374</v>
      </c>
      <c r="H13536">
        <f>IF(F13537=Table5[[#This Row],[User ID]],0,1)</f>
        <v>1</v>
      </c>
    </row>
    <row r="13537" spans="6:8" x14ac:dyDescent="0.3">
      <c r="F13537" t="s">
        <v>28723</v>
      </c>
      <c r="G13537" t="s">
        <v>113377</v>
      </c>
      <c r="H13537">
        <f>IF(F13538=Table5[[#This Row],[User ID]],0,1)</f>
        <v>1</v>
      </c>
    </row>
    <row r="13538" spans="6:8" x14ac:dyDescent="0.3">
      <c r="F13538" t="s">
        <v>3486</v>
      </c>
      <c r="G13538" t="s">
        <v>113373</v>
      </c>
      <c r="H13538">
        <f>IF(F13539=Table5[[#This Row],[User ID]],0,1)</f>
        <v>1</v>
      </c>
    </row>
    <row r="13539" spans="6:8" x14ac:dyDescent="0.3">
      <c r="F13539" t="s">
        <v>111822</v>
      </c>
      <c r="G13539" t="s">
        <v>113373</v>
      </c>
      <c r="H13539">
        <f>IF(F13540=Table5[[#This Row],[User ID]],0,1)</f>
        <v>0</v>
      </c>
    </row>
    <row r="13540" spans="6:8" x14ac:dyDescent="0.3">
      <c r="F13540" t="s">
        <v>111822</v>
      </c>
      <c r="G13540" t="s">
        <v>113374</v>
      </c>
      <c r="H13540">
        <f>IF(F13541=Table5[[#This Row],[User ID]],0,1)</f>
        <v>0</v>
      </c>
    </row>
    <row r="13541" spans="6:8" x14ac:dyDescent="0.3">
      <c r="F13541" t="s">
        <v>111822</v>
      </c>
      <c r="G13541" t="s">
        <v>113375</v>
      </c>
      <c r="H13541">
        <f>IF(F13542=Table5[[#This Row],[User ID]],0,1)</f>
        <v>0</v>
      </c>
    </row>
    <row r="13542" spans="6:8" x14ac:dyDescent="0.3">
      <c r="F13542" t="s">
        <v>111822</v>
      </c>
      <c r="G13542" t="s">
        <v>113375</v>
      </c>
      <c r="H13542">
        <f>IF(F13543=Table5[[#This Row],[User ID]],0,1)</f>
        <v>0</v>
      </c>
    </row>
    <row r="13543" spans="6:8" x14ac:dyDescent="0.3">
      <c r="F13543" t="s">
        <v>111822</v>
      </c>
      <c r="G13543" t="s">
        <v>113375</v>
      </c>
      <c r="H13543">
        <f>IF(F13544=Table5[[#This Row],[User ID]],0,1)</f>
        <v>0</v>
      </c>
    </row>
    <row r="13544" spans="6:8" x14ac:dyDescent="0.3">
      <c r="F13544" t="s">
        <v>111822</v>
      </c>
      <c r="G13544" t="s">
        <v>113375</v>
      </c>
      <c r="H13544">
        <f>IF(F13545=Table5[[#This Row],[User ID]],0,1)</f>
        <v>0</v>
      </c>
    </row>
    <row r="13545" spans="6:8" x14ac:dyDescent="0.3">
      <c r="F13545" t="s">
        <v>111822</v>
      </c>
      <c r="G13545" t="s">
        <v>113376</v>
      </c>
      <c r="H13545">
        <f>IF(F13546=Table5[[#This Row],[User ID]],0,1)</f>
        <v>0</v>
      </c>
    </row>
    <row r="13546" spans="6:8" x14ac:dyDescent="0.3">
      <c r="F13546" t="s">
        <v>111822</v>
      </c>
      <c r="G13546" t="s">
        <v>113376</v>
      </c>
      <c r="H13546">
        <f>IF(F13547=Table5[[#This Row],[User ID]],0,1)</f>
        <v>0</v>
      </c>
    </row>
    <row r="13547" spans="6:8" x14ac:dyDescent="0.3">
      <c r="F13547" t="s">
        <v>111822</v>
      </c>
      <c r="G13547" t="s">
        <v>113376</v>
      </c>
      <c r="H13547">
        <f>IF(F13548=Table5[[#This Row],[User ID]],0,1)</f>
        <v>0</v>
      </c>
    </row>
    <row r="13548" spans="6:8" x14ac:dyDescent="0.3">
      <c r="F13548" t="s">
        <v>111822</v>
      </c>
      <c r="G13548" t="s">
        <v>113376</v>
      </c>
      <c r="H13548">
        <f>IF(F13549=Table5[[#This Row],[User ID]],0,1)</f>
        <v>0</v>
      </c>
    </row>
    <row r="13549" spans="6:8" x14ac:dyDescent="0.3">
      <c r="F13549" t="s">
        <v>111822</v>
      </c>
      <c r="G13549" t="s">
        <v>113376</v>
      </c>
      <c r="H13549">
        <f>IF(F13550=Table5[[#This Row],[User ID]],0,1)</f>
        <v>0</v>
      </c>
    </row>
    <row r="13550" spans="6:8" x14ac:dyDescent="0.3">
      <c r="F13550" t="s">
        <v>111822</v>
      </c>
      <c r="G13550" t="s">
        <v>113376</v>
      </c>
      <c r="H13550">
        <f>IF(F13551=Table5[[#This Row],[User ID]],0,1)</f>
        <v>0</v>
      </c>
    </row>
    <row r="13551" spans="6:8" x14ac:dyDescent="0.3">
      <c r="F13551" t="s">
        <v>111822</v>
      </c>
      <c r="G13551" t="s">
        <v>113376</v>
      </c>
      <c r="H13551">
        <f>IF(F13552=Table5[[#This Row],[User ID]],0,1)</f>
        <v>0</v>
      </c>
    </row>
    <row r="13552" spans="6:8" x14ac:dyDescent="0.3">
      <c r="F13552" t="s">
        <v>111822</v>
      </c>
      <c r="G13552" t="s">
        <v>113376</v>
      </c>
      <c r="H13552">
        <f>IF(F13553=Table5[[#This Row],[User ID]],0,1)</f>
        <v>0</v>
      </c>
    </row>
    <row r="13553" spans="6:8" x14ac:dyDescent="0.3">
      <c r="F13553" t="s">
        <v>111822</v>
      </c>
      <c r="G13553" t="s">
        <v>113376</v>
      </c>
      <c r="H13553">
        <f>IF(F13554=Table5[[#This Row],[User ID]],0,1)</f>
        <v>0</v>
      </c>
    </row>
    <row r="13554" spans="6:8" x14ac:dyDescent="0.3">
      <c r="F13554" t="s">
        <v>111822</v>
      </c>
      <c r="G13554" t="s">
        <v>113376</v>
      </c>
      <c r="H13554">
        <f>IF(F13555=Table5[[#This Row],[User ID]],0,1)</f>
        <v>0</v>
      </c>
    </row>
    <row r="13555" spans="6:8" x14ac:dyDescent="0.3">
      <c r="F13555" t="s">
        <v>111822</v>
      </c>
      <c r="G13555" t="s">
        <v>113376</v>
      </c>
      <c r="H13555">
        <f>IF(F13556=Table5[[#This Row],[User ID]],0,1)</f>
        <v>0</v>
      </c>
    </row>
    <row r="13556" spans="6:8" x14ac:dyDescent="0.3">
      <c r="F13556" t="s">
        <v>111822</v>
      </c>
      <c r="G13556" t="s">
        <v>113377</v>
      </c>
      <c r="H13556">
        <f>IF(F13557=Table5[[#This Row],[User ID]],0,1)</f>
        <v>0</v>
      </c>
    </row>
    <row r="13557" spans="6:8" x14ac:dyDescent="0.3">
      <c r="F13557" t="s">
        <v>111822</v>
      </c>
      <c r="G13557" t="s">
        <v>113377</v>
      </c>
      <c r="H13557">
        <f>IF(F13558=Table5[[#This Row],[User ID]],0,1)</f>
        <v>0</v>
      </c>
    </row>
    <row r="13558" spans="6:8" x14ac:dyDescent="0.3">
      <c r="F13558" t="s">
        <v>111822</v>
      </c>
      <c r="G13558" t="s">
        <v>113377</v>
      </c>
      <c r="H13558">
        <f>IF(F13559=Table5[[#This Row],[User ID]],0,1)</f>
        <v>0</v>
      </c>
    </row>
    <row r="13559" spans="6:8" x14ac:dyDescent="0.3">
      <c r="F13559" t="s">
        <v>111822</v>
      </c>
      <c r="G13559" t="s">
        <v>113377</v>
      </c>
      <c r="H13559">
        <f>IF(F13560=Table5[[#This Row],[User ID]],0,1)</f>
        <v>0</v>
      </c>
    </row>
    <row r="13560" spans="6:8" x14ac:dyDescent="0.3">
      <c r="F13560" t="s">
        <v>111822</v>
      </c>
      <c r="G13560" t="s">
        <v>113377</v>
      </c>
      <c r="H13560">
        <f>IF(F13561=Table5[[#This Row],[User ID]],0,1)</f>
        <v>0</v>
      </c>
    </row>
    <row r="13561" spans="6:8" x14ac:dyDescent="0.3">
      <c r="F13561" t="s">
        <v>111822</v>
      </c>
      <c r="G13561" t="s">
        <v>113377</v>
      </c>
      <c r="H13561">
        <f>IF(F13562=Table5[[#This Row],[User ID]],0,1)</f>
        <v>0</v>
      </c>
    </row>
    <row r="13562" spans="6:8" x14ac:dyDescent="0.3">
      <c r="F13562" t="s">
        <v>111822</v>
      </c>
      <c r="G13562" t="s">
        <v>113370</v>
      </c>
      <c r="H13562">
        <f>IF(F13563=Table5[[#This Row],[User ID]],0,1)</f>
        <v>0</v>
      </c>
    </row>
    <row r="13563" spans="6:8" x14ac:dyDescent="0.3">
      <c r="F13563" t="s">
        <v>111822</v>
      </c>
      <c r="G13563" t="s">
        <v>113370</v>
      </c>
      <c r="H13563">
        <f>IF(F13564=Table5[[#This Row],[User ID]],0,1)</f>
        <v>0</v>
      </c>
    </row>
    <row r="13564" spans="6:8" x14ac:dyDescent="0.3">
      <c r="F13564" t="s">
        <v>111822</v>
      </c>
      <c r="G13564" t="s">
        <v>113372</v>
      </c>
      <c r="H13564">
        <f>IF(F13565=Table5[[#This Row],[User ID]],0,1)</f>
        <v>1</v>
      </c>
    </row>
    <row r="13565" spans="6:8" x14ac:dyDescent="0.3">
      <c r="F13565" t="s">
        <v>37457</v>
      </c>
      <c r="G13565" t="s">
        <v>113375</v>
      </c>
      <c r="H13565">
        <f>IF(F13566=Table5[[#This Row],[User ID]],0,1)</f>
        <v>0</v>
      </c>
    </row>
    <row r="13566" spans="6:8" x14ac:dyDescent="0.3">
      <c r="F13566" t="s">
        <v>37457</v>
      </c>
      <c r="G13566" t="s">
        <v>113370</v>
      </c>
      <c r="H13566">
        <f>IF(F13567=Table5[[#This Row],[User ID]],0,1)</f>
        <v>1</v>
      </c>
    </row>
    <row r="13567" spans="6:8" x14ac:dyDescent="0.3">
      <c r="F13567" t="s">
        <v>83806</v>
      </c>
      <c r="G13567" t="s">
        <v>113372</v>
      </c>
      <c r="H13567">
        <f>IF(F13568=Table5[[#This Row],[User ID]],0,1)</f>
        <v>0</v>
      </c>
    </row>
    <row r="13568" spans="6:8" x14ac:dyDescent="0.3">
      <c r="F13568" t="s">
        <v>83806</v>
      </c>
      <c r="G13568" t="s">
        <v>113372</v>
      </c>
      <c r="H13568">
        <f>IF(F13569=Table5[[#This Row],[User ID]],0,1)</f>
        <v>0</v>
      </c>
    </row>
    <row r="13569" spans="6:8" x14ac:dyDescent="0.3">
      <c r="F13569" t="s">
        <v>83806</v>
      </c>
      <c r="G13569" t="s">
        <v>113372</v>
      </c>
      <c r="H13569">
        <f>IF(F13570=Table5[[#This Row],[User ID]],0,1)</f>
        <v>1</v>
      </c>
    </row>
    <row r="13570" spans="6:8" x14ac:dyDescent="0.3">
      <c r="F13570" t="s">
        <v>95088</v>
      </c>
      <c r="G13570" t="s">
        <v>113373</v>
      </c>
      <c r="H13570">
        <f>IF(F13571=Table5[[#This Row],[User ID]],0,1)</f>
        <v>0</v>
      </c>
    </row>
    <row r="13571" spans="6:8" x14ac:dyDescent="0.3">
      <c r="F13571" t="s">
        <v>95088</v>
      </c>
      <c r="G13571" t="s">
        <v>113373</v>
      </c>
      <c r="H13571">
        <f>IF(F13572=Table5[[#This Row],[User ID]],0,1)</f>
        <v>0</v>
      </c>
    </row>
    <row r="13572" spans="6:8" x14ac:dyDescent="0.3">
      <c r="F13572" t="s">
        <v>95088</v>
      </c>
      <c r="G13572" t="s">
        <v>113377</v>
      </c>
      <c r="H13572">
        <f>IF(F13573=Table5[[#This Row],[User ID]],0,1)</f>
        <v>0</v>
      </c>
    </row>
    <row r="13573" spans="6:8" x14ac:dyDescent="0.3">
      <c r="F13573" t="s">
        <v>95088</v>
      </c>
      <c r="G13573" t="s">
        <v>113371</v>
      </c>
      <c r="H13573">
        <f>IF(F13574=Table5[[#This Row],[User ID]],0,1)</f>
        <v>0</v>
      </c>
    </row>
    <row r="13574" spans="6:8" x14ac:dyDescent="0.3">
      <c r="F13574" t="s">
        <v>95088</v>
      </c>
      <c r="G13574" t="s">
        <v>113371</v>
      </c>
      <c r="H13574">
        <f>IF(F13575=Table5[[#This Row],[User ID]],0,1)</f>
        <v>0</v>
      </c>
    </row>
    <row r="13575" spans="6:8" x14ac:dyDescent="0.3">
      <c r="F13575" t="s">
        <v>95088</v>
      </c>
      <c r="G13575" t="s">
        <v>113371</v>
      </c>
      <c r="H13575">
        <f>IF(F13576=Table5[[#This Row],[User ID]],0,1)</f>
        <v>0</v>
      </c>
    </row>
    <row r="13576" spans="6:8" x14ac:dyDescent="0.3">
      <c r="F13576" t="s">
        <v>95088</v>
      </c>
      <c r="G13576" t="s">
        <v>113378</v>
      </c>
      <c r="H13576">
        <f>IF(F13577=Table5[[#This Row],[User ID]],0,1)</f>
        <v>0</v>
      </c>
    </row>
    <row r="13577" spans="6:8" x14ac:dyDescent="0.3">
      <c r="F13577" t="s">
        <v>95088</v>
      </c>
      <c r="G13577" t="s">
        <v>113378</v>
      </c>
      <c r="H13577">
        <f>IF(F13578=Table5[[#This Row],[User ID]],0,1)</f>
        <v>0</v>
      </c>
    </row>
    <row r="13578" spans="6:8" x14ac:dyDescent="0.3">
      <c r="F13578" t="s">
        <v>95088</v>
      </c>
      <c r="G13578" t="s">
        <v>113372</v>
      </c>
      <c r="H13578">
        <f>IF(F13579=Table5[[#This Row],[User ID]],0,1)</f>
        <v>1</v>
      </c>
    </row>
    <row r="13579" spans="6:8" x14ac:dyDescent="0.3">
      <c r="F13579" t="s">
        <v>40737</v>
      </c>
      <c r="G13579" t="s">
        <v>113376</v>
      </c>
      <c r="H13579">
        <f>IF(F13580=Table5[[#This Row],[User ID]],0,1)</f>
        <v>0</v>
      </c>
    </row>
    <row r="13580" spans="6:8" x14ac:dyDescent="0.3">
      <c r="F13580" t="s">
        <v>40737</v>
      </c>
      <c r="G13580" t="s">
        <v>113377</v>
      </c>
      <c r="H13580">
        <f>IF(F13581=Table5[[#This Row],[User ID]],0,1)</f>
        <v>0</v>
      </c>
    </row>
    <row r="13581" spans="6:8" x14ac:dyDescent="0.3">
      <c r="F13581" t="s">
        <v>40737</v>
      </c>
      <c r="G13581" t="s">
        <v>113377</v>
      </c>
      <c r="H13581">
        <f>IF(F13582=Table5[[#This Row],[User ID]],0,1)</f>
        <v>0</v>
      </c>
    </row>
    <row r="13582" spans="6:8" x14ac:dyDescent="0.3">
      <c r="F13582" t="s">
        <v>40737</v>
      </c>
      <c r="G13582" t="s">
        <v>113370</v>
      </c>
      <c r="H13582">
        <f>IF(F13583=Table5[[#This Row],[User ID]],0,1)</f>
        <v>1</v>
      </c>
    </row>
    <row r="13583" spans="6:8" x14ac:dyDescent="0.3">
      <c r="F13583" t="s">
        <v>84110</v>
      </c>
      <c r="G13583" t="s">
        <v>113373</v>
      </c>
      <c r="H13583">
        <f>IF(F13584=Table5[[#This Row],[User ID]],0,1)</f>
        <v>0</v>
      </c>
    </row>
    <row r="13584" spans="6:8" x14ac:dyDescent="0.3">
      <c r="F13584" t="s">
        <v>84110</v>
      </c>
      <c r="G13584" t="s">
        <v>113373</v>
      </c>
      <c r="H13584">
        <f>IF(F13585=Table5[[#This Row],[User ID]],0,1)</f>
        <v>0</v>
      </c>
    </row>
    <row r="13585" spans="6:8" x14ac:dyDescent="0.3">
      <c r="F13585" t="s">
        <v>84110</v>
      </c>
      <c r="G13585" t="s">
        <v>113373</v>
      </c>
      <c r="H13585">
        <f>IF(F13586=Table5[[#This Row],[User ID]],0,1)</f>
        <v>0</v>
      </c>
    </row>
    <row r="13586" spans="6:8" x14ac:dyDescent="0.3">
      <c r="F13586" t="s">
        <v>84110</v>
      </c>
      <c r="G13586" t="s">
        <v>113373</v>
      </c>
      <c r="H13586">
        <f>IF(F13587=Table5[[#This Row],[User ID]],0,1)</f>
        <v>0</v>
      </c>
    </row>
    <row r="13587" spans="6:8" x14ac:dyDescent="0.3">
      <c r="F13587" t="s">
        <v>84110</v>
      </c>
      <c r="G13587" t="s">
        <v>113374</v>
      </c>
      <c r="H13587">
        <f>IF(F13588=Table5[[#This Row],[User ID]],0,1)</f>
        <v>0</v>
      </c>
    </row>
    <row r="13588" spans="6:8" x14ac:dyDescent="0.3">
      <c r="F13588" t="s">
        <v>84110</v>
      </c>
      <c r="G13588" t="s">
        <v>113374</v>
      </c>
      <c r="H13588">
        <f>IF(F13589=Table5[[#This Row],[User ID]],0,1)</f>
        <v>0</v>
      </c>
    </row>
    <row r="13589" spans="6:8" x14ac:dyDescent="0.3">
      <c r="F13589" t="s">
        <v>84110</v>
      </c>
      <c r="G13589" t="s">
        <v>113374</v>
      </c>
      <c r="H13589">
        <f>IF(F13590=Table5[[#This Row],[User ID]],0,1)</f>
        <v>0</v>
      </c>
    </row>
    <row r="13590" spans="6:8" x14ac:dyDescent="0.3">
      <c r="F13590" t="s">
        <v>84110</v>
      </c>
      <c r="G13590" t="s">
        <v>113374</v>
      </c>
      <c r="H13590">
        <f>IF(F13591=Table5[[#This Row],[User ID]],0,1)</f>
        <v>0</v>
      </c>
    </row>
    <row r="13591" spans="6:8" x14ac:dyDescent="0.3">
      <c r="F13591" t="s">
        <v>84110</v>
      </c>
      <c r="G13591" t="s">
        <v>113374</v>
      </c>
      <c r="H13591">
        <f>IF(F13592=Table5[[#This Row],[User ID]],0,1)</f>
        <v>0</v>
      </c>
    </row>
    <row r="13592" spans="6:8" x14ac:dyDescent="0.3">
      <c r="F13592" t="s">
        <v>84110</v>
      </c>
      <c r="G13592" t="s">
        <v>113375</v>
      </c>
      <c r="H13592">
        <f>IF(F13593=Table5[[#This Row],[User ID]],0,1)</f>
        <v>0</v>
      </c>
    </row>
    <row r="13593" spans="6:8" x14ac:dyDescent="0.3">
      <c r="F13593" t="s">
        <v>84110</v>
      </c>
      <c r="G13593" t="s">
        <v>113375</v>
      </c>
      <c r="H13593">
        <f>IF(F13594=Table5[[#This Row],[User ID]],0,1)</f>
        <v>0</v>
      </c>
    </row>
    <row r="13594" spans="6:8" x14ac:dyDescent="0.3">
      <c r="F13594" t="s">
        <v>84110</v>
      </c>
      <c r="G13594" t="s">
        <v>113375</v>
      </c>
      <c r="H13594">
        <f>IF(F13595=Table5[[#This Row],[User ID]],0,1)</f>
        <v>0</v>
      </c>
    </row>
    <row r="13595" spans="6:8" x14ac:dyDescent="0.3">
      <c r="F13595" t="s">
        <v>84110</v>
      </c>
      <c r="G13595" t="s">
        <v>113370</v>
      </c>
      <c r="H13595">
        <f>IF(F13596=Table5[[#This Row],[User ID]],0,1)</f>
        <v>0</v>
      </c>
    </row>
    <row r="13596" spans="6:8" x14ac:dyDescent="0.3">
      <c r="F13596" t="s">
        <v>84110</v>
      </c>
      <c r="G13596" t="s">
        <v>113371</v>
      </c>
      <c r="H13596">
        <f>IF(F13597=Table5[[#This Row],[User ID]],0,1)</f>
        <v>0</v>
      </c>
    </row>
    <row r="13597" spans="6:8" x14ac:dyDescent="0.3">
      <c r="F13597" t="s">
        <v>84110</v>
      </c>
      <c r="G13597" t="s">
        <v>113372</v>
      </c>
      <c r="H13597">
        <f>IF(F13598=Table5[[#This Row],[User ID]],0,1)</f>
        <v>1</v>
      </c>
    </row>
    <row r="13598" spans="6:8" x14ac:dyDescent="0.3">
      <c r="F13598" t="s">
        <v>25137</v>
      </c>
      <c r="G13598" t="s">
        <v>113377</v>
      </c>
      <c r="H13598">
        <f>IF(F13599=Table5[[#This Row],[User ID]],0,1)</f>
        <v>1</v>
      </c>
    </row>
    <row r="13599" spans="6:8" x14ac:dyDescent="0.3">
      <c r="F13599" t="s">
        <v>87850</v>
      </c>
      <c r="G13599" t="s">
        <v>113373</v>
      </c>
      <c r="H13599">
        <f>IF(F13600=Table5[[#This Row],[User ID]],0,1)</f>
        <v>0</v>
      </c>
    </row>
    <row r="13600" spans="6:8" x14ac:dyDescent="0.3">
      <c r="F13600" t="s">
        <v>87850</v>
      </c>
      <c r="G13600" t="s">
        <v>113375</v>
      </c>
      <c r="H13600">
        <f>IF(F13601=Table5[[#This Row],[User ID]],0,1)</f>
        <v>0</v>
      </c>
    </row>
    <row r="13601" spans="6:8" x14ac:dyDescent="0.3">
      <c r="F13601" t="s">
        <v>87850</v>
      </c>
      <c r="G13601" t="s">
        <v>113375</v>
      </c>
      <c r="H13601">
        <f>IF(F13602=Table5[[#This Row],[User ID]],0,1)</f>
        <v>0</v>
      </c>
    </row>
    <row r="13602" spans="6:8" x14ac:dyDescent="0.3">
      <c r="F13602" t="s">
        <v>87850</v>
      </c>
      <c r="G13602" t="s">
        <v>113375</v>
      </c>
      <c r="H13602">
        <f>IF(F13603=Table5[[#This Row],[User ID]],0,1)</f>
        <v>0</v>
      </c>
    </row>
    <row r="13603" spans="6:8" x14ac:dyDescent="0.3">
      <c r="F13603" t="s">
        <v>87850</v>
      </c>
      <c r="G13603" t="s">
        <v>113375</v>
      </c>
      <c r="H13603">
        <f>IF(F13604=Table5[[#This Row],[User ID]],0,1)</f>
        <v>0</v>
      </c>
    </row>
    <row r="13604" spans="6:8" x14ac:dyDescent="0.3">
      <c r="F13604" t="s">
        <v>87850</v>
      </c>
      <c r="G13604" t="s">
        <v>113375</v>
      </c>
      <c r="H13604">
        <f>IF(F13605=Table5[[#This Row],[User ID]],0,1)</f>
        <v>0</v>
      </c>
    </row>
    <row r="13605" spans="6:8" x14ac:dyDescent="0.3">
      <c r="F13605" t="s">
        <v>87850</v>
      </c>
      <c r="G13605" t="s">
        <v>113375</v>
      </c>
      <c r="H13605">
        <f>IF(F13606=Table5[[#This Row],[User ID]],0,1)</f>
        <v>0</v>
      </c>
    </row>
    <row r="13606" spans="6:8" x14ac:dyDescent="0.3">
      <c r="F13606" t="s">
        <v>87850</v>
      </c>
      <c r="G13606" t="s">
        <v>113375</v>
      </c>
      <c r="H13606">
        <f>IF(F13607=Table5[[#This Row],[User ID]],0,1)</f>
        <v>0</v>
      </c>
    </row>
    <row r="13607" spans="6:8" x14ac:dyDescent="0.3">
      <c r="F13607" t="s">
        <v>87850</v>
      </c>
      <c r="G13607" t="s">
        <v>113376</v>
      </c>
      <c r="H13607">
        <f>IF(F13608=Table5[[#This Row],[User ID]],0,1)</f>
        <v>0</v>
      </c>
    </row>
    <row r="13608" spans="6:8" x14ac:dyDescent="0.3">
      <c r="F13608" t="s">
        <v>87850</v>
      </c>
      <c r="G13608" t="s">
        <v>113376</v>
      </c>
      <c r="H13608">
        <f>IF(F13609=Table5[[#This Row],[User ID]],0,1)</f>
        <v>0</v>
      </c>
    </row>
    <row r="13609" spans="6:8" x14ac:dyDescent="0.3">
      <c r="F13609" t="s">
        <v>87850</v>
      </c>
      <c r="G13609" t="s">
        <v>113377</v>
      </c>
      <c r="H13609">
        <f>IF(F13610=Table5[[#This Row],[User ID]],0,1)</f>
        <v>0</v>
      </c>
    </row>
    <row r="13610" spans="6:8" x14ac:dyDescent="0.3">
      <c r="F13610" t="s">
        <v>87850</v>
      </c>
      <c r="G13610" t="s">
        <v>113377</v>
      </c>
      <c r="H13610">
        <f>IF(F13611=Table5[[#This Row],[User ID]],0,1)</f>
        <v>0</v>
      </c>
    </row>
    <row r="13611" spans="6:8" x14ac:dyDescent="0.3">
      <c r="F13611" t="s">
        <v>87850</v>
      </c>
      <c r="G13611" t="s">
        <v>113377</v>
      </c>
      <c r="H13611">
        <f>IF(F13612=Table5[[#This Row],[User ID]],0,1)</f>
        <v>0</v>
      </c>
    </row>
    <row r="13612" spans="6:8" x14ac:dyDescent="0.3">
      <c r="F13612" t="s">
        <v>87850</v>
      </c>
      <c r="G13612" t="s">
        <v>113370</v>
      </c>
      <c r="H13612">
        <f>IF(F13613=Table5[[#This Row],[User ID]],0,1)</f>
        <v>0</v>
      </c>
    </row>
    <row r="13613" spans="6:8" x14ac:dyDescent="0.3">
      <c r="F13613" t="s">
        <v>87850</v>
      </c>
      <c r="G13613" t="s">
        <v>113370</v>
      </c>
      <c r="H13613">
        <f>IF(F13614=Table5[[#This Row],[User ID]],0,1)</f>
        <v>0</v>
      </c>
    </row>
    <row r="13614" spans="6:8" x14ac:dyDescent="0.3">
      <c r="F13614" t="s">
        <v>87850</v>
      </c>
      <c r="G13614" t="s">
        <v>113370</v>
      </c>
      <c r="H13614">
        <f>IF(F13615=Table5[[#This Row],[User ID]],0,1)</f>
        <v>0</v>
      </c>
    </row>
    <row r="13615" spans="6:8" x14ac:dyDescent="0.3">
      <c r="F13615" t="s">
        <v>87850</v>
      </c>
      <c r="G13615" t="s">
        <v>113371</v>
      </c>
      <c r="H13615">
        <f>IF(F13616=Table5[[#This Row],[User ID]],0,1)</f>
        <v>0</v>
      </c>
    </row>
    <row r="13616" spans="6:8" x14ac:dyDescent="0.3">
      <c r="F13616" t="s">
        <v>87850</v>
      </c>
      <c r="G13616" t="s">
        <v>113371</v>
      </c>
      <c r="H13616">
        <f>IF(F13617=Table5[[#This Row],[User ID]],0,1)</f>
        <v>0</v>
      </c>
    </row>
    <row r="13617" spans="6:8" x14ac:dyDescent="0.3">
      <c r="F13617" t="s">
        <v>87850</v>
      </c>
      <c r="G13617" t="s">
        <v>113371</v>
      </c>
      <c r="H13617">
        <f>IF(F13618=Table5[[#This Row],[User ID]],0,1)</f>
        <v>0</v>
      </c>
    </row>
    <row r="13618" spans="6:8" x14ac:dyDescent="0.3">
      <c r="F13618" t="s">
        <v>87850</v>
      </c>
      <c r="G13618" t="s">
        <v>113371</v>
      </c>
      <c r="H13618">
        <f>IF(F13619=Table5[[#This Row],[User ID]],0,1)</f>
        <v>0</v>
      </c>
    </row>
    <row r="13619" spans="6:8" x14ac:dyDescent="0.3">
      <c r="F13619" t="s">
        <v>87850</v>
      </c>
      <c r="G13619" t="s">
        <v>113371</v>
      </c>
      <c r="H13619">
        <f>IF(F13620=Table5[[#This Row],[User ID]],0,1)</f>
        <v>0</v>
      </c>
    </row>
    <row r="13620" spans="6:8" x14ac:dyDescent="0.3">
      <c r="F13620" t="s">
        <v>87850</v>
      </c>
      <c r="G13620" t="s">
        <v>113378</v>
      </c>
      <c r="H13620">
        <f>IF(F13621=Table5[[#This Row],[User ID]],0,1)</f>
        <v>0</v>
      </c>
    </row>
    <row r="13621" spans="6:8" x14ac:dyDescent="0.3">
      <c r="F13621" t="s">
        <v>87850</v>
      </c>
      <c r="G13621" t="s">
        <v>113378</v>
      </c>
      <c r="H13621">
        <f>IF(F13622=Table5[[#This Row],[User ID]],0,1)</f>
        <v>0</v>
      </c>
    </row>
    <row r="13622" spans="6:8" x14ac:dyDescent="0.3">
      <c r="F13622" t="s">
        <v>87850</v>
      </c>
      <c r="G13622" t="s">
        <v>113378</v>
      </c>
      <c r="H13622">
        <f>IF(F13623=Table5[[#This Row],[User ID]],0,1)</f>
        <v>0</v>
      </c>
    </row>
    <row r="13623" spans="6:8" x14ac:dyDescent="0.3">
      <c r="F13623" t="s">
        <v>87850</v>
      </c>
      <c r="G13623" t="s">
        <v>113378</v>
      </c>
      <c r="H13623">
        <f>IF(F13624=Table5[[#This Row],[User ID]],0,1)</f>
        <v>0</v>
      </c>
    </row>
    <row r="13624" spans="6:8" x14ac:dyDescent="0.3">
      <c r="F13624" t="s">
        <v>87850</v>
      </c>
      <c r="G13624" t="s">
        <v>113372</v>
      </c>
      <c r="H13624">
        <f>IF(F13625=Table5[[#This Row],[User ID]],0,1)</f>
        <v>0</v>
      </c>
    </row>
    <row r="13625" spans="6:8" x14ac:dyDescent="0.3">
      <c r="F13625" t="s">
        <v>87850</v>
      </c>
      <c r="G13625" t="s">
        <v>113372</v>
      </c>
      <c r="H13625">
        <f>IF(F13626=Table5[[#This Row],[User ID]],0,1)</f>
        <v>0</v>
      </c>
    </row>
    <row r="13626" spans="6:8" x14ac:dyDescent="0.3">
      <c r="F13626" t="s">
        <v>87850</v>
      </c>
      <c r="G13626" t="s">
        <v>113372</v>
      </c>
      <c r="H13626">
        <f>IF(F13627=Table5[[#This Row],[User ID]],0,1)</f>
        <v>0</v>
      </c>
    </row>
    <row r="13627" spans="6:8" x14ac:dyDescent="0.3">
      <c r="F13627" t="s">
        <v>87850</v>
      </c>
      <c r="G13627" t="s">
        <v>113372</v>
      </c>
      <c r="H13627">
        <f>IF(F13628=Table5[[#This Row],[User ID]],0,1)</f>
        <v>0</v>
      </c>
    </row>
    <row r="13628" spans="6:8" x14ac:dyDescent="0.3">
      <c r="F13628" t="s">
        <v>87850</v>
      </c>
      <c r="G13628" t="s">
        <v>113372</v>
      </c>
      <c r="H13628">
        <f>IF(F13629=Table5[[#This Row],[User ID]],0,1)</f>
        <v>0</v>
      </c>
    </row>
    <row r="13629" spans="6:8" x14ac:dyDescent="0.3">
      <c r="F13629" t="s">
        <v>87850</v>
      </c>
      <c r="G13629" t="s">
        <v>113372</v>
      </c>
      <c r="H13629">
        <f>IF(F13630=Table5[[#This Row],[User ID]],0,1)</f>
        <v>0</v>
      </c>
    </row>
    <row r="13630" spans="6:8" x14ac:dyDescent="0.3">
      <c r="F13630" t="s">
        <v>87850</v>
      </c>
      <c r="G13630" t="s">
        <v>113372</v>
      </c>
      <c r="H13630">
        <f>IF(F13631=Table5[[#This Row],[User ID]],0,1)</f>
        <v>1</v>
      </c>
    </row>
    <row r="13631" spans="6:8" x14ac:dyDescent="0.3">
      <c r="F13631" t="s">
        <v>58845</v>
      </c>
      <c r="G13631" t="s">
        <v>113377</v>
      </c>
      <c r="H13631">
        <f>IF(F13632=Table5[[#This Row],[User ID]],0,1)</f>
        <v>0</v>
      </c>
    </row>
    <row r="13632" spans="6:8" x14ac:dyDescent="0.3">
      <c r="F13632" t="s">
        <v>58845</v>
      </c>
      <c r="G13632" t="s">
        <v>113370</v>
      </c>
      <c r="H13632">
        <f>IF(F13633=Table5[[#This Row],[User ID]],0,1)</f>
        <v>0</v>
      </c>
    </row>
    <row r="13633" spans="6:8" x14ac:dyDescent="0.3">
      <c r="F13633" t="s">
        <v>58845</v>
      </c>
      <c r="G13633" t="s">
        <v>113371</v>
      </c>
      <c r="H13633">
        <f>IF(F13634=Table5[[#This Row],[User ID]],0,1)</f>
        <v>0</v>
      </c>
    </row>
    <row r="13634" spans="6:8" x14ac:dyDescent="0.3">
      <c r="F13634" t="s">
        <v>58845</v>
      </c>
      <c r="G13634" t="s">
        <v>113371</v>
      </c>
      <c r="H13634">
        <f>IF(F13635=Table5[[#This Row],[User ID]],0,1)</f>
        <v>0</v>
      </c>
    </row>
    <row r="13635" spans="6:8" x14ac:dyDescent="0.3">
      <c r="F13635" t="s">
        <v>58845</v>
      </c>
      <c r="G13635" t="s">
        <v>113371</v>
      </c>
      <c r="H13635">
        <f>IF(F13636=Table5[[#This Row],[User ID]],0,1)</f>
        <v>0</v>
      </c>
    </row>
    <row r="13636" spans="6:8" x14ac:dyDescent="0.3">
      <c r="F13636" t="s">
        <v>58845</v>
      </c>
      <c r="G13636" t="s">
        <v>113371</v>
      </c>
      <c r="H13636">
        <f>IF(F13637=Table5[[#This Row],[User ID]],0,1)</f>
        <v>0</v>
      </c>
    </row>
    <row r="13637" spans="6:8" x14ac:dyDescent="0.3">
      <c r="F13637" t="s">
        <v>58845</v>
      </c>
      <c r="G13637" t="s">
        <v>113378</v>
      </c>
      <c r="H13637">
        <f>IF(F13638=Table5[[#This Row],[User ID]],0,1)</f>
        <v>1</v>
      </c>
    </row>
    <row r="13638" spans="6:8" x14ac:dyDescent="0.3">
      <c r="F13638" t="s">
        <v>66217</v>
      </c>
      <c r="G13638" t="s">
        <v>113376</v>
      </c>
      <c r="H13638">
        <f>IF(F13639=Table5[[#This Row],[User ID]],0,1)</f>
        <v>0</v>
      </c>
    </row>
    <row r="13639" spans="6:8" x14ac:dyDescent="0.3">
      <c r="F13639" t="s">
        <v>66217</v>
      </c>
      <c r="G13639" t="s">
        <v>113370</v>
      </c>
      <c r="H13639">
        <f>IF(F13640=Table5[[#This Row],[User ID]],0,1)</f>
        <v>0</v>
      </c>
    </row>
    <row r="13640" spans="6:8" x14ac:dyDescent="0.3">
      <c r="F13640" t="s">
        <v>66217</v>
      </c>
      <c r="G13640" t="s">
        <v>113370</v>
      </c>
      <c r="H13640">
        <f>IF(F13641=Table5[[#This Row],[User ID]],0,1)</f>
        <v>0</v>
      </c>
    </row>
    <row r="13641" spans="6:8" x14ac:dyDescent="0.3">
      <c r="F13641" t="s">
        <v>66217</v>
      </c>
      <c r="G13641" t="s">
        <v>113378</v>
      </c>
      <c r="H13641">
        <f>IF(F13642=Table5[[#This Row],[User ID]],0,1)</f>
        <v>0</v>
      </c>
    </row>
    <row r="13642" spans="6:8" x14ac:dyDescent="0.3">
      <c r="F13642" t="s">
        <v>66217</v>
      </c>
      <c r="G13642" t="s">
        <v>113378</v>
      </c>
      <c r="H13642">
        <f>IF(F13643=Table5[[#This Row],[User ID]],0,1)</f>
        <v>0</v>
      </c>
    </row>
    <row r="13643" spans="6:8" x14ac:dyDescent="0.3">
      <c r="F13643" t="s">
        <v>66217</v>
      </c>
      <c r="G13643" t="s">
        <v>113378</v>
      </c>
      <c r="H13643">
        <f>IF(F13644=Table5[[#This Row],[User ID]],0,1)</f>
        <v>1</v>
      </c>
    </row>
    <row r="13644" spans="6:8" x14ac:dyDescent="0.3">
      <c r="F13644" t="s">
        <v>39297</v>
      </c>
      <c r="G13644" t="s">
        <v>113376</v>
      </c>
      <c r="H13644">
        <f>IF(F13645=Table5[[#This Row],[User ID]],0,1)</f>
        <v>0</v>
      </c>
    </row>
    <row r="13645" spans="6:8" x14ac:dyDescent="0.3">
      <c r="F13645" t="s">
        <v>39297</v>
      </c>
      <c r="G13645" t="s">
        <v>113370</v>
      </c>
      <c r="H13645">
        <f>IF(F13646=Table5[[#This Row],[User ID]],0,1)</f>
        <v>1</v>
      </c>
    </row>
    <row r="13646" spans="6:8" x14ac:dyDescent="0.3">
      <c r="F13646" t="s">
        <v>21623</v>
      </c>
      <c r="G13646" t="s">
        <v>113376</v>
      </c>
      <c r="H13646">
        <f>IF(F13647=Table5[[#This Row],[User ID]],0,1)</f>
        <v>1</v>
      </c>
    </row>
    <row r="13647" spans="6:8" x14ac:dyDescent="0.3">
      <c r="F13647" t="s">
        <v>36748</v>
      </c>
      <c r="G13647" t="s">
        <v>113373</v>
      </c>
      <c r="H13647">
        <f>IF(F13648=Table5[[#This Row],[User ID]],0,1)</f>
        <v>0</v>
      </c>
    </row>
    <row r="13648" spans="6:8" x14ac:dyDescent="0.3">
      <c r="F13648" t="s">
        <v>36748</v>
      </c>
      <c r="G13648" t="s">
        <v>113375</v>
      </c>
      <c r="H13648">
        <f>IF(F13649=Table5[[#This Row],[User ID]],0,1)</f>
        <v>0</v>
      </c>
    </row>
    <row r="13649" spans="6:8" x14ac:dyDescent="0.3">
      <c r="F13649" t="s">
        <v>36748</v>
      </c>
      <c r="G13649" t="s">
        <v>113375</v>
      </c>
      <c r="H13649">
        <f>IF(F13650=Table5[[#This Row],[User ID]],0,1)</f>
        <v>0</v>
      </c>
    </row>
    <row r="13650" spans="6:8" x14ac:dyDescent="0.3">
      <c r="F13650" t="s">
        <v>36748</v>
      </c>
      <c r="G13650" t="s">
        <v>113376</v>
      </c>
      <c r="H13650">
        <f>IF(F13651=Table5[[#This Row],[User ID]],0,1)</f>
        <v>0</v>
      </c>
    </row>
    <row r="13651" spans="6:8" x14ac:dyDescent="0.3">
      <c r="F13651" t="s">
        <v>36748</v>
      </c>
      <c r="G13651" t="s">
        <v>113377</v>
      </c>
      <c r="H13651">
        <f>IF(F13652=Table5[[#This Row],[User ID]],0,1)</f>
        <v>0</v>
      </c>
    </row>
    <row r="13652" spans="6:8" x14ac:dyDescent="0.3">
      <c r="F13652" t="s">
        <v>36748</v>
      </c>
      <c r="G13652" t="s">
        <v>113377</v>
      </c>
      <c r="H13652">
        <f>IF(F13653=Table5[[#This Row],[User ID]],0,1)</f>
        <v>0</v>
      </c>
    </row>
    <row r="13653" spans="6:8" x14ac:dyDescent="0.3">
      <c r="F13653" t="s">
        <v>36748</v>
      </c>
      <c r="G13653" t="s">
        <v>113370</v>
      </c>
      <c r="H13653">
        <f>IF(F13654=Table5[[#This Row],[User ID]],0,1)</f>
        <v>1</v>
      </c>
    </row>
    <row r="13654" spans="6:8" x14ac:dyDescent="0.3">
      <c r="F13654" t="s">
        <v>6723</v>
      </c>
      <c r="G13654" t="s">
        <v>113373</v>
      </c>
      <c r="H13654">
        <f>IF(F13655=Table5[[#This Row],[User ID]],0,1)</f>
        <v>0</v>
      </c>
    </row>
    <row r="13655" spans="6:8" x14ac:dyDescent="0.3">
      <c r="F13655" t="s">
        <v>6723</v>
      </c>
      <c r="G13655" t="s">
        <v>113374</v>
      </c>
      <c r="H13655">
        <f>IF(F13656=Table5[[#This Row],[User ID]],0,1)</f>
        <v>0</v>
      </c>
    </row>
    <row r="13656" spans="6:8" x14ac:dyDescent="0.3">
      <c r="F13656" t="s">
        <v>6723</v>
      </c>
      <c r="G13656" t="s">
        <v>113374</v>
      </c>
      <c r="H13656">
        <f>IF(F13657=Table5[[#This Row],[User ID]],0,1)</f>
        <v>0</v>
      </c>
    </row>
    <row r="13657" spans="6:8" x14ac:dyDescent="0.3">
      <c r="F13657" t="s">
        <v>6723</v>
      </c>
      <c r="G13657" t="s">
        <v>113374</v>
      </c>
      <c r="H13657">
        <f>IF(F13658=Table5[[#This Row],[User ID]],0,1)</f>
        <v>1</v>
      </c>
    </row>
    <row r="13658" spans="6:8" x14ac:dyDescent="0.3">
      <c r="F13658" t="s">
        <v>31358</v>
      </c>
      <c r="G13658" t="s">
        <v>113376</v>
      </c>
      <c r="H13658">
        <f>IF(F13659=Table5[[#This Row],[User ID]],0,1)</f>
        <v>0</v>
      </c>
    </row>
    <row r="13659" spans="6:8" x14ac:dyDescent="0.3">
      <c r="F13659" t="s">
        <v>31358</v>
      </c>
      <c r="G13659" t="s">
        <v>113377</v>
      </c>
      <c r="H13659">
        <f>IF(F13660=Table5[[#This Row],[User ID]],0,1)</f>
        <v>0</v>
      </c>
    </row>
    <row r="13660" spans="6:8" x14ac:dyDescent="0.3">
      <c r="F13660" t="s">
        <v>31358</v>
      </c>
      <c r="G13660" t="s">
        <v>113377</v>
      </c>
      <c r="H13660">
        <f>IF(F13661=Table5[[#This Row],[User ID]],0,1)</f>
        <v>0</v>
      </c>
    </row>
    <row r="13661" spans="6:8" x14ac:dyDescent="0.3">
      <c r="F13661" t="s">
        <v>31358</v>
      </c>
      <c r="G13661" t="s">
        <v>113377</v>
      </c>
      <c r="H13661">
        <f>IF(F13662=Table5[[#This Row],[User ID]],0,1)</f>
        <v>1</v>
      </c>
    </row>
    <row r="13662" spans="6:8" x14ac:dyDescent="0.3">
      <c r="F13662" t="s">
        <v>86584</v>
      </c>
      <c r="G13662" t="s">
        <v>113370</v>
      </c>
      <c r="H13662">
        <f>IF(F13663=Table5[[#This Row],[User ID]],0,1)</f>
        <v>0</v>
      </c>
    </row>
    <row r="13663" spans="6:8" x14ac:dyDescent="0.3">
      <c r="F13663" t="s">
        <v>86584</v>
      </c>
      <c r="G13663" t="s">
        <v>113370</v>
      </c>
      <c r="H13663">
        <f>IF(F13664=Table5[[#This Row],[User ID]],0,1)</f>
        <v>0</v>
      </c>
    </row>
    <row r="13664" spans="6:8" x14ac:dyDescent="0.3">
      <c r="F13664" t="s">
        <v>86584</v>
      </c>
      <c r="G13664" t="s">
        <v>113370</v>
      </c>
      <c r="H13664">
        <f>IF(F13665=Table5[[#This Row],[User ID]],0,1)</f>
        <v>0</v>
      </c>
    </row>
    <row r="13665" spans="6:8" x14ac:dyDescent="0.3">
      <c r="F13665" t="s">
        <v>86584</v>
      </c>
      <c r="G13665" t="s">
        <v>113370</v>
      </c>
      <c r="H13665">
        <f>IF(F13666=Table5[[#This Row],[User ID]],0,1)</f>
        <v>0</v>
      </c>
    </row>
    <row r="13666" spans="6:8" x14ac:dyDescent="0.3">
      <c r="F13666" t="s">
        <v>86584</v>
      </c>
      <c r="G13666" t="s">
        <v>113371</v>
      </c>
      <c r="H13666">
        <f>IF(F13667=Table5[[#This Row],[User ID]],0,1)</f>
        <v>0</v>
      </c>
    </row>
    <row r="13667" spans="6:8" x14ac:dyDescent="0.3">
      <c r="F13667" t="s">
        <v>86584</v>
      </c>
      <c r="G13667" t="s">
        <v>113378</v>
      </c>
      <c r="H13667">
        <f>IF(F13668=Table5[[#This Row],[User ID]],0,1)</f>
        <v>0</v>
      </c>
    </row>
    <row r="13668" spans="6:8" x14ac:dyDescent="0.3">
      <c r="F13668" t="s">
        <v>86584</v>
      </c>
      <c r="G13668" t="s">
        <v>113378</v>
      </c>
      <c r="H13668">
        <f>IF(F13669=Table5[[#This Row],[User ID]],0,1)</f>
        <v>0</v>
      </c>
    </row>
    <row r="13669" spans="6:8" x14ac:dyDescent="0.3">
      <c r="F13669" t="s">
        <v>86584</v>
      </c>
      <c r="G13669" t="s">
        <v>113372</v>
      </c>
      <c r="H13669">
        <f>IF(F13670=Table5[[#This Row],[User ID]],0,1)</f>
        <v>0</v>
      </c>
    </row>
    <row r="13670" spans="6:8" x14ac:dyDescent="0.3">
      <c r="F13670" t="s">
        <v>86584</v>
      </c>
      <c r="G13670" t="s">
        <v>113372</v>
      </c>
      <c r="H13670">
        <f>IF(F13671=Table5[[#This Row],[User ID]],0,1)</f>
        <v>0</v>
      </c>
    </row>
    <row r="13671" spans="6:8" x14ac:dyDescent="0.3">
      <c r="F13671" t="s">
        <v>86584</v>
      </c>
      <c r="G13671" t="s">
        <v>113372</v>
      </c>
      <c r="H13671">
        <f>IF(F13672=Table5[[#This Row],[User ID]],0,1)</f>
        <v>0</v>
      </c>
    </row>
    <row r="13672" spans="6:8" x14ac:dyDescent="0.3">
      <c r="F13672" t="s">
        <v>86584</v>
      </c>
      <c r="G13672" t="s">
        <v>113372</v>
      </c>
      <c r="H13672">
        <f>IF(F13673=Table5[[#This Row],[User ID]],0,1)</f>
        <v>0</v>
      </c>
    </row>
    <row r="13673" spans="6:8" x14ac:dyDescent="0.3">
      <c r="F13673" t="s">
        <v>86584</v>
      </c>
      <c r="G13673" t="s">
        <v>113372</v>
      </c>
      <c r="H13673">
        <f>IF(F13674=Table5[[#This Row],[User ID]],0,1)</f>
        <v>1</v>
      </c>
    </row>
    <row r="13674" spans="6:8" x14ac:dyDescent="0.3">
      <c r="F13674" t="s">
        <v>5528</v>
      </c>
      <c r="G13674" t="s">
        <v>113374</v>
      </c>
      <c r="H13674">
        <f>IF(F13675=Table5[[#This Row],[User ID]],0,1)</f>
        <v>1</v>
      </c>
    </row>
    <row r="13675" spans="6:8" x14ac:dyDescent="0.3">
      <c r="F13675" t="s">
        <v>68129</v>
      </c>
      <c r="G13675" t="s">
        <v>113373</v>
      </c>
      <c r="H13675">
        <f>IF(F13676=Table5[[#This Row],[User ID]],0,1)</f>
        <v>0</v>
      </c>
    </row>
    <row r="13676" spans="6:8" x14ac:dyDescent="0.3">
      <c r="F13676" t="s">
        <v>68129</v>
      </c>
      <c r="G13676" t="s">
        <v>113377</v>
      </c>
      <c r="H13676">
        <f>IF(F13677=Table5[[#This Row],[User ID]],0,1)</f>
        <v>0</v>
      </c>
    </row>
    <row r="13677" spans="6:8" x14ac:dyDescent="0.3">
      <c r="F13677" t="s">
        <v>68129</v>
      </c>
      <c r="G13677" t="s">
        <v>113377</v>
      </c>
      <c r="H13677">
        <f>IF(F13678=Table5[[#This Row],[User ID]],0,1)</f>
        <v>0</v>
      </c>
    </row>
    <row r="13678" spans="6:8" x14ac:dyDescent="0.3">
      <c r="F13678" t="s">
        <v>68129</v>
      </c>
      <c r="G13678" t="s">
        <v>113370</v>
      </c>
      <c r="H13678">
        <f>IF(F13679=Table5[[#This Row],[User ID]],0,1)</f>
        <v>0</v>
      </c>
    </row>
    <row r="13679" spans="6:8" x14ac:dyDescent="0.3">
      <c r="F13679" t="s">
        <v>68129</v>
      </c>
      <c r="G13679" t="s">
        <v>113378</v>
      </c>
      <c r="H13679">
        <f>IF(F13680=Table5[[#This Row],[User ID]],0,1)</f>
        <v>0</v>
      </c>
    </row>
    <row r="13680" spans="6:8" x14ac:dyDescent="0.3">
      <c r="F13680" t="s">
        <v>68129</v>
      </c>
      <c r="G13680" t="s">
        <v>113378</v>
      </c>
      <c r="H13680">
        <f>IF(F13681=Table5[[#This Row],[User ID]],0,1)</f>
        <v>1</v>
      </c>
    </row>
    <row r="13681" spans="6:8" x14ac:dyDescent="0.3">
      <c r="F13681" t="s">
        <v>21428</v>
      </c>
      <c r="G13681" t="s">
        <v>113376</v>
      </c>
      <c r="H13681">
        <f>IF(F13682=Table5[[#This Row],[User ID]],0,1)</f>
        <v>1</v>
      </c>
    </row>
    <row r="13682" spans="6:8" x14ac:dyDescent="0.3">
      <c r="F13682" t="s">
        <v>24678</v>
      </c>
      <c r="G13682" t="s">
        <v>113377</v>
      </c>
      <c r="H13682">
        <f>IF(F13683=Table5[[#This Row],[User ID]],0,1)</f>
        <v>1</v>
      </c>
    </row>
    <row r="13683" spans="6:8" x14ac:dyDescent="0.3">
      <c r="F13683" t="s">
        <v>87104</v>
      </c>
      <c r="G13683" t="s">
        <v>113377</v>
      </c>
      <c r="H13683">
        <f>IF(F13684=Table5[[#This Row],[User ID]],0,1)</f>
        <v>0</v>
      </c>
    </row>
    <row r="13684" spans="6:8" x14ac:dyDescent="0.3">
      <c r="F13684" t="s">
        <v>87104</v>
      </c>
      <c r="G13684" t="s">
        <v>113370</v>
      </c>
      <c r="H13684">
        <f>IF(F13685=Table5[[#This Row],[User ID]],0,1)</f>
        <v>0</v>
      </c>
    </row>
    <row r="13685" spans="6:8" x14ac:dyDescent="0.3">
      <c r="F13685" t="s">
        <v>87104</v>
      </c>
      <c r="G13685" t="s">
        <v>113371</v>
      </c>
      <c r="H13685">
        <f>IF(F13686=Table5[[#This Row],[User ID]],0,1)</f>
        <v>0</v>
      </c>
    </row>
    <row r="13686" spans="6:8" x14ac:dyDescent="0.3">
      <c r="F13686" t="s">
        <v>87104</v>
      </c>
      <c r="G13686" t="s">
        <v>113371</v>
      </c>
      <c r="H13686">
        <f>IF(F13687=Table5[[#This Row],[User ID]],0,1)</f>
        <v>0</v>
      </c>
    </row>
    <row r="13687" spans="6:8" x14ac:dyDescent="0.3">
      <c r="F13687" t="s">
        <v>87104</v>
      </c>
      <c r="G13687" t="s">
        <v>113372</v>
      </c>
      <c r="H13687">
        <f>IF(F13688=Table5[[#This Row],[User ID]],0,1)</f>
        <v>1</v>
      </c>
    </row>
    <row r="13688" spans="6:8" x14ac:dyDescent="0.3">
      <c r="F13688" t="s">
        <v>68223</v>
      </c>
      <c r="G13688" t="s">
        <v>113373</v>
      </c>
      <c r="H13688">
        <f>IF(F13689=Table5[[#This Row],[User ID]],0,1)</f>
        <v>0</v>
      </c>
    </row>
    <row r="13689" spans="6:8" x14ac:dyDescent="0.3">
      <c r="F13689" t="s">
        <v>68223</v>
      </c>
      <c r="G13689" t="s">
        <v>113378</v>
      </c>
      <c r="H13689">
        <f>IF(F13690=Table5[[#This Row],[User ID]],0,1)</f>
        <v>1</v>
      </c>
    </row>
    <row r="13690" spans="6:8" x14ac:dyDescent="0.3">
      <c r="F13690" t="s">
        <v>49876</v>
      </c>
      <c r="G13690" t="s">
        <v>113373</v>
      </c>
      <c r="H13690">
        <f>IF(F13691=Table5[[#This Row],[User ID]],0,1)</f>
        <v>0</v>
      </c>
    </row>
    <row r="13691" spans="6:8" x14ac:dyDescent="0.3">
      <c r="F13691" t="s">
        <v>49876</v>
      </c>
      <c r="G13691" t="s">
        <v>113373</v>
      </c>
      <c r="H13691">
        <f>IF(F13692=Table5[[#This Row],[User ID]],0,1)</f>
        <v>0</v>
      </c>
    </row>
    <row r="13692" spans="6:8" x14ac:dyDescent="0.3">
      <c r="F13692" t="s">
        <v>49876</v>
      </c>
      <c r="G13692" t="s">
        <v>113373</v>
      </c>
      <c r="H13692">
        <f>IF(F13693=Table5[[#This Row],[User ID]],0,1)</f>
        <v>0</v>
      </c>
    </row>
    <row r="13693" spans="6:8" x14ac:dyDescent="0.3">
      <c r="F13693" t="s">
        <v>49876</v>
      </c>
      <c r="G13693" t="s">
        <v>113373</v>
      </c>
      <c r="H13693">
        <f>IF(F13694=Table5[[#This Row],[User ID]],0,1)</f>
        <v>0</v>
      </c>
    </row>
    <row r="13694" spans="6:8" x14ac:dyDescent="0.3">
      <c r="F13694" t="s">
        <v>49876</v>
      </c>
      <c r="G13694" t="s">
        <v>113373</v>
      </c>
      <c r="H13694">
        <f>IF(F13695=Table5[[#This Row],[User ID]],0,1)</f>
        <v>0</v>
      </c>
    </row>
    <row r="13695" spans="6:8" x14ac:dyDescent="0.3">
      <c r="F13695" t="s">
        <v>49876</v>
      </c>
      <c r="G13695" t="s">
        <v>113373</v>
      </c>
      <c r="H13695">
        <f>IF(F13696=Table5[[#This Row],[User ID]],0,1)</f>
        <v>0</v>
      </c>
    </row>
    <row r="13696" spans="6:8" x14ac:dyDescent="0.3">
      <c r="F13696" t="s">
        <v>49876</v>
      </c>
      <c r="G13696" t="s">
        <v>113373</v>
      </c>
      <c r="H13696">
        <f>IF(F13697=Table5[[#This Row],[User ID]],0,1)</f>
        <v>0</v>
      </c>
    </row>
    <row r="13697" spans="6:8" x14ac:dyDescent="0.3">
      <c r="F13697" t="s">
        <v>49876</v>
      </c>
      <c r="G13697" t="s">
        <v>113373</v>
      </c>
      <c r="H13697">
        <f>IF(F13698=Table5[[#This Row],[User ID]],0,1)</f>
        <v>0</v>
      </c>
    </row>
    <row r="13698" spans="6:8" x14ac:dyDescent="0.3">
      <c r="F13698" t="s">
        <v>49876</v>
      </c>
      <c r="G13698" t="s">
        <v>113373</v>
      </c>
      <c r="H13698">
        <f>IF(F13699=Table5[[#This Row],[User ID]],0,1)</f>
        <v>0</v>
      </c>
    </row>
    <row r="13699" spans="6:8" x14ac:dyDescent="0.3">
      <c r="F13699" t="s">
        <v>49876</v>
      </c>
      <c r="G13699" t="s">
        <v>113373</v>
      </c>
      <c r="H13699">
        <f>IF(F13700=Table5[[#This Row],[User ID]],0,1)</f>
        <v>0</v>
      </c>
    </row>
    <row r="13700" spans="6:8" x14ac:dyDescent="0.3">
      <c r="F13700" t="s">
        <v>49876</v>
      </c>
      <c r="G13700" t="s">
        <v>113373</v>
      </c>
      <c r="H13700">
        <f>IF(F13701=Table5[[#This Row],[User ID]],0,1)</f>
        <v>0</v>
      </c>
    </row>
    <row r="13701" spans="6:8" x14ac:dyDescent="0.3">
      <c r="F13701" t="s">
        <v>49876</v>
      </c>
      <c r="G13701" t="s">
        <v>113373</v>
      </c>
      <c r="H13701">
        <f>IF(F13702=Table5[[#This Row],[User ID]],0,1)</f>
        <v>0</v>
      </c>
    </row>
    <row r="13702" spans="6:8" x14ac:dyDescent="0.3">
      <c r="F13702" t="s">
        <v>49876</v>
      </c>
      <c r="G13702" t="s">
        <v>113374</v>
      </c>
      <c r="H13702">
        <f>IF(F13703=Table5[[#This Row],[User ID]],0,1)</f>
        <v>0</v>
      </c>
    </row>
    <row r="13703" spans="6:8" x14ac:dyDescent="0.3">
      <c r="F13703" t="s">
        <v>49876</v>
      </c>
      <c r="G13703" t="s">
        <v>113374</v>
      </c>
      <c r="H13703">
        <f>IF(F13704=Table5[[#This Row],[User ID]],0,1)</f>
        <v>0</v>
      </c>
    </row>
    <row r="13704" spans="6:8" x14ac:dyDescent="0.3">
      <c r="F13704" t="s">
        <v>49876</v>
      </c>
      <c r="G13704" t="s">
        <v>113374</v>
      </c>
      <c r="H13704">
        <f>IF(F13705=Table5[[#This Row],[User ID]],0,1)</f>
        <v>0</v>
      </c>
    </row>
    <row r="13705" spans="6:8" x14ac:dyDescent="0.3">
      <c r="F13705" t="s">
        <v>49876</v>
      </c>
      <c r="G13705" t="s">
        <v>113374</v>
      </c>
      <c r="H13705">
        <f>IF(F13706=Table5[[#This Row],[User ID]],0,1)</f>
        <v>0</v>
      </c>
    </row>
    <row r="13706" spans="6:8" x14ac:dyDescent="0.3">
      <c r="F13706" t="s">
        <v>49876</v>
      </c>
      <c r="G13706" t="s">
        <v>113374</v>
      </c>
      <c r="H13706">
        <f>IF(F13707=Table5[[#This Row],[User ID]],0,1)</f>
        <v>0</v>
      </c>
    </row>
    <row r="13707" spans="6:8" x14ac:dyDescent="0.3">
      <c r="F13707" t="s">
        <v>49876</v>
      </c>
      <c r="G13707" t="s">
        <v>113374</v>
      </c>
      <c r="H13707">
        <f>IF(F13708=Table5[[#This Row],[User ID]],0,1)</f>
        <v>0</v>
      </c>
    </row>
    <row r="13708" spans="6:8" x14ac:dyDescent="0.3">
      <c r="F13708" t="s">
        <v>49876</v>
      </c>
      <c r="G13708" t="s">
        <v>113374</v>
      </c>
      <c r="H13708">
        <f>IF(F13709=Table5[[#This Row],[User ID]],0,1)</f>
        <v>0</v>
      </c>
    </row>
    <row r="13709" spans="6:8" x14ac:dyDescent="0.3">
      <c r="F13709" t="s">
        <v>49876</v>
      </c>
      <c r="G13709" t="s">
        <v>113374</v>
      </c>
      <c r="H13709">
        <f>IF(F13710=Table5[[#This Row],[User ID]],0,1)</f>
        <v>0</v>
      </c>
    </row>
    <row r="13710" spans="6:8" x14ac:dyDescent="0.3">
      <c r="F13710" t="s">
        <v>49876</v>
      </c>
      <c r="G13710" t="s">
        <v>113374</v>
      </c>
      <c r="H13710">
        <f>IF(F13711=Table5[[#This Row],[User ID]],0,1)</f>
        <v>0</v>
      </c>
    </row>
    <row r="13711" spans="6:8" x14ac:dyDescent="0.3">
      <c r="F13711" t="s">
        <v>49876</v>
      </c>
      <c r="G13711" t="s">
        <v>113374</v>
      </c>
      <c r="H13711">
        <f>IF(F13712=Table5[[#This Row],[User ID]],0,1)</f>
        <v>0</v>
      </c>
    </row>
    <row r="13712" spans="6:8" x14ac:dyDescent="0.3">
      <c r="F13712" t="s">
        <v>49876</v>
      </c>
      <c r="G13712" t="s">
        <v>113374</v>
      </c>
      <c r="H13712">
        <f>IF(F13713=Table5[[#This Row],[User ID]],0,1)</f>
        <v>0</v>
      </c>
    </row>
    <row r="13713" spans="6:8" x14ac:dyDescent="0.3">
      <c r="F13713" t="s">
        <v>49876</v>
      </c>
      <c r="G13713" t="s">
        <v>113374</v>
      </c>
      <c r="H13713">
        <f>IF(F13714=Table5[[#This Row],[User ID]],0,1)</f>
        <v>0</v>
      </c>
    </row>
    <row r="13714" spans="6:8" x14ac:dyDescent="0.3">
      <c r="F13714" t="s">
        <v>49876</v>
      </c>
      <c r="G13714" t="s">
        <v>113374</v>
      </c>
      <c r="H13714">
        <f>IF(F13715=Table5[[#This Row],[User ID]],0,1)</f>
        <v>0</v>
      </c>
    </row>
    <row r="13715" spans="6:8" x14ac:dyDescent="0.3">
      <c r="F13715" t="s">
        <v>49876</v>
      </c>
      <c r="G13715" t="s">
        <v>113370</v>
      </c>
      <c r="H13715">
        <f>IF(F13716=Table5[[#This Row],[User ID]],0,1)</f>
        <v>0</v>
      </c>
    </row>
    <row r="13716" spans="6:8" x14ac:dyDescent="0.3">
      <c r="F13716" t="s">
        <v>49876</v>
      </c>
      <c r="G13716" t="s">
        <v>113370</v>
      </c>
      <c r="H13716">
        <f>IF(F13717=Table5[[#This Row],[User ID]],0,1)</f>
        <v>0</v>
      </c>
    </row>
    <row r="13717" spans="6:8" x14ac:dyDescent="0.3">
      <c r="F13717" t="s">
        <v>49876</v>
      </c>
      <c r="G13717" t="s">
        <v>113370</v>
      </c>
      <c r="H13717">
        <f>IF(F13718=Table5[[#This Row],[User ID]],0,1)</f>
        <v>0</v>
      </c>
    </row>
    <row r="13718" spans="6:8" x14ac:dyDescent="0.3">
      <c r="F13718" t="s">
        <v>49876</v>
      </c>
      <c r="G13718" t="s">
        <v>113371</v>
      </c>
      <c r="H13718">
        <f>IF(F13719=Table5[[#This Row],[User ID]],0,1)</f>
        <v>1</v>
      </c>
    </row>
    <row r="13719" spans="6:8" x14ac:dyDescent="0.3">
      <c r="F13719" t="s">
        <v>84815</v>
      </c>
      <c r="G13719" t="s">
        <v>113370</v>
      </c>
      <c r="H13719">
        <f>IF(F13720=Table5[[#This Row],[User ID]],0,1)</f>
        <v>0</v>
      </c>
    </row>
    <row r="13720" spans="6:8" x14ac:dyDescent="0.3">
      <c r="F13720" t="s">
        <v>84815</v>
      </c>
      <c r="G13720" t="s">
        <v>113370</v>
      </c>
      <c r="H13720">
        <f>IF(F13721=Table5[[#This Row],[User ID]],0,1)</f>
        <v>0</v>
      </c>
    </row>
    <row r="13721" spans="6:8" x14ac:dyDescent="0.3">
      <c r="F13721" t="s">
        <v>84815</v>
      </c>
      <c r="G13721" t="s">
        <v>113370</v>
      </c>
      <c r="H13721">
        <f>IF(F13722=Table5[[#This Row],[User ID]],0,1)</f>
        <v>0</v>
      </c>
    </row>
    <row r="13722" spans="6:8" x14ac:dyDescent="0.3">
      <c r="F13722" t="s">
        <v>84815</v>
      </c>
      <c r="G13722" t="s">
        <v>113370</v>
      </c>
      <c r="H13722">
        <f>IF(F13723=Table5[[#This Row],[User ID]],0,1)</f>
        <v>0</v>
      </c>
    </row>
    <row r="13723" spans="6:8" x14ac:dyDescent="0.3">
      <c r="F13723" t="s">
        <v>84815</v>
      </c>
      <c r="G13723" t="s">
        <v>113370</v>
      </c>
      <c r="H13723">
        <f>IF(F13724=Table5[[#This Row],[User ID]],0,1)</f>
        <v>0</v>
      </c>
    </row>
    <row r="13724" spans="6:8" x14ac:dyDescent="0.3">
      <c r="F13724" t="s">
        <v>84815</v>
      </c>
      <c r="G13724" t="s">
        <v>113370</v>
      </c>
      <c r="H13724">
        <f>IF(F13725=Table5[[#This Row],[User ID]],0,1)</f>
        <v>0</v>
      </c>
    </row>
    <row r="13725" spans="6:8" x14ac:dyDescent="0.3">
      <c r="F13725" t="s">
        <v>84815</v>
      </c>
      <c r="G13725" t="s">
        <v>113371</v>
      </c>
      <c r="H13725">
        <f>IF(F13726=Table5[[#This Row],[User ID]],0,1)</f>
        <v>0</v>
      </c>
    </row>
    <row r="13726" spans="6:8" x14ac:dyDescent="0.3">
      <c r="F13726" t="s">
        <v>84815</v>
      </c>
      <c r="G13726" t="s">
        <v>113378</v>
      </c>
      <c r="H13726">
        <f>IF(F13727=Table5[[#This Row],[User ID]],0,1)</f>
        <v>0</v>
      </c>
    </row>
    <row r="13727" spans="6:8" x14ac:dyDescent="0.3">
      <c r="F13727" t="s">
        <v>84815</v>
      </c>
      <c r="G13727" t="s">
        <v>113378</v>
      </c>
      <c r="H13727">
        <f>IF(F13728=Table5[[#This Row],[User ID]],0,1)</f>
        <v>0</v>
      </c>
    </row>
    <row r="13728" spans="6:8" x14ac:dyDescent="0.3">
      <c r="F13728" t="s">
        <v>84815</v>
      </c>
      <c r="G13728" t="s">
        <v>113378</v>
      </c>
      <c r="H13728">
        <f>IF(F13729=Table5[[#This Row],[User ID]],0,1)</f>
        <v>0</v>
      </c>
    </row>
    <row r="13729" spans="6:8" x14ac:dyDescent="0.3">
      <c r="F13729" t="s">
        <v>84815</v>
      </c>
      <c r="G13729" t="s">
        <v>113378</v>
      </c>
      <c r="H13729">
        <f>IF(F13730=Table5[[#This Row],[User ID]],0,1)</f>
        <v>0</v>
      </c>
    </row>
    <row r="13730" spans="6:8" x14ac:dyDescent="0.3">
      <c r="F13730" t="s">
        <v>84815</v>
      </c>
      <c r="G13730" t="s">
        <v>113378</v>
      </c>
      <c r="H13730">
        <f>IF(F13731=Table5[[#This Row],[User ID]],0,1)</f>
        <v>0</v>
      </c>
    </row>
    <row r="13731" spans="6:8" x14ac:dyDescent="0.3">
      <c r="F13731" t="s">
        <v>84815</v>
      </c>
      <c r="G13731" t="s">
        <v>113378</v>
      </c>
      <c r="H13731">
        <f>IF(F13732=Table5[[#This Row],[User ID]],0,1)</f>
        <v>0</v>
      </c>
    </row>
    <row r="13732" spans="6:8" x14ac:dyDescent="0.3">
      <c r="F13732" t="s">
        <v>84815</v>
      </c>
      <c r="G13732" t="s">
        <v>113378</v>
      </c>
      <c r="H13732">
        <f>IF(F13733=Table5[[#This Row],[User ID]],0,1)</f>
        <v>0</v>
      </c>
    </row>
    <row r="13733" spans="6:8" x14ac:dyDescent="0.3">
      <c r="F13733" t="s">
        <v>84815</v>
      </c>
      <c r="G13733" t="s">
        <v>113378</v>
      </c>
      <c r="H13733">
        <f>IF(F13734=Table5[[#This Row],[User ID]],0,1)</f>
        <v>0</v>
      </c>
    </row>
    <row r="13734" spans="6:8" x14ac:dyDescent="0.3">
      <c r="F13734" t="s">
        <v>84815</v>
      </c>
      <c r="G13734" t="s">
        <v>113378</v>
      </c>
      <c r="H13734">
        <f>IF(F13735=Table5[[#This Row],[User ID]],0,1)</f>
        <v>0</v>
      </c>
    </row>
    <row r="13735" spans="6:8" x14ac:dyDescent="0.3">
      <c r="F13735" t="s">
        <v>84815</v>
      </c>
      <c r="G13735" t="s">
        <v>113378</v>
      </c>
      <c r="H13735">
        <f>IF(F13736=Table5[[#This Row],[User ID]],0,1)</f>
        <v>0</v>
      </c>
    </row>
    <row r="13736" spans="6:8" x14ac:dyDescent="0.3">
      <c r="F13736" t="s">
        <v>84815</v>
      </c>
      <c r="G13736" t="s">
        <v>113378</v>
      </c>
      <c r="H13736">
        <f>IF(F13737=Table5[[#This Row],[User ID]],0,1)</f>
        <v>0</v>
      </c>
    </row>
    <row r="13737" spans="6:8" x14ac:dyDescent="0.3">
      <c r="F13737" t="s">
        <v>84815</v>
      </c>
      <c r="G13737" t="s">
        <v>113378</v>
      </c>
      <c r="H13737">
        <f>IF(F13738=Table5[[#This Row],[User ID]],0,1)</f>
        <v>0</v>
      </c>
    </row>
    <row r="13738" spans="6:8" x14ac:dyDescent="0.3">
      <c r="F13738" t="s">
        <v>84815</v>
      </c>
      <c r="G13738" t="s">
        <v>113372</v>
      </c>
      <c r="H13738">
        <f>IF(F13739=Table5[[#This Row],[User ID]],0,1)</f>
        <v>0</v>
      </c>
    </row>
    <row r="13739" spans="6:8" x14ac:dyDescent="0.3">
      <c r="F13739" t="s">
        <v>84815</v>
      </c>
      <c r="G13739" t="s">
        <v>113372</v>
      </c>
      <c r="H13739">
        <f>IF(F13740=Table5[[#This Row],[User ID]],0,1)</f>
        <v>0</v>
      </c>
    </row>
    <row r="13740" spans="6:8" x14ac:dyDescent="0.3">
      <c r="F13740" t="s">
        <v>84815</v>
      </c>
      <c r="G13740" t="s">
        <v>113372</v>
      </c>
      <c r="H13740">
        <f>IF(F13741=Table5[[#This Row],[User ID]],0,1)</f>
        <v>0</v>
      </c>
    </row>
    <row r="13741" spans="6:8" x14ac:dyDescent="0.3">
      <c r="F13741" t="s">
        <v>84815</v>
      </c>
      <c r="G13741" t="s">
        <v>113372</v>
      </c>
      <c r="H13741">
        <f>IF(F13742=Table5[[#This Row],[User ID]],0,1)</f>
        <v>0</v>
      </c>
    </row>
    <row r="13742" spans="6:8" x14ac:dyDescent="0.3">
      <c r="F13742" t="s">
        <v>84815</v>
      </c>
      <c r="G13742" t="s">
        <v>113372</v>
      </c>
      <c r="H13742">
        <f>IF(F13743=Table5[[#This Row],[User ID]],0,1)</f>
        <v>0</v>
      </c>
    </row>
    <row r="13743" spans="6:8" x14ac:dyDescent="0.3">
      <c r="F13743" t="s">
        <v>84815</v>
      </c>
      <c r="G13743" t="s">
        <v>113372</v>
      </c>
      <c r="H13743">
        <f>IF(F13744=Table5[[#This Row],[User ID]],0,1)</f>
        <v>0</v>
      </c>
    </row>
    <row r="13744" spans="6:8" x14ac:dyDescent="0.3">
      <c r="F13744" t="s">
        <v>84815</v>
      </c>
      <c r="G13744" t="s">
        <v>113372</v>
      </c>
      <c r="H13744">
        <f>IF(F13745=Table5[[#This Row],[User ID]],0,1)</f>
        <v>0</v>
      </c>
    </row>
    <row r="13745" spans="6:8" x14ac:dyDescent="0.3">
      <c r="F13745" t="s">
        <v>84815</v>
      </c>
      <c r="G13745" t="s">
        <v>113372</v>
      </c>
      <c r="H13745">
        <f>IF(F13746=Table5[[#This Row],[User ID]],0,1)</f>
        <v>1</v>
      </c>
    </row>
    <row r="13746" spans="6:8" x14ac:dyDescent="0.3">
      <c r="F13746" t="s">
        <v>36199</v>
      </c>
      <c r="G13746" t="s">
        <v>113377</v>
      </c>
      <c r="H13746">
        <f>IF(F13747=Table5[[#This Row],[User ID]],0,1)</f>
        <v>0</v>
      </c>
    </row>
    <row r="13747" spans="6:8" x14ac:dyDescent="0.3">
      <c r="F13747" t="s">
        <v>36199</v>
      </c>
      <c r="G13747" t="s">
        <v>113377</v>
      </c>
      <c r="H13747">
        <f>IF(F13748=Table5[[#This Row],[User ID]],0,1)</f>
        <v>0</v>
      </c>
    </row>
    <row r="13748" spans="6:8" x14ac:dyDescent="0.3">
      <c r="F13748" t="s">
        <v>36199</v>
      </c>
      <c r="G13748" t="s">
        <v>113370</v>
      </c>
      <c r="H13748">
        <f>IF(F13749=Table5[[#This Row],[User ID]],0,1)</f>
        <v>1</v>
      </c>
    </row>
    <row r="13749" spans="6:8" x14ac:dyDescent="0.3">
      <c r="F13749" t="s">
        <v>33689</v>
      </c>
      <c r="G13749" t="s">
        <v>113374</v>
      </c>
      <c r="H13749">
        <f>IF(F13750=Table5[[#This Row],[User ID]],0,1)</f>
        <v>0</v>
      </c>
    </row>
    <row r="13750" spans="6:8" x14ac:dyDescent="0.3">
      <c r="F13750" t="s">
        <v>33689</v>
      </c>
      <c r="G13750" t="s">
        <v>113377</v>
      </c>
      <c r="H13750">
        <f>IF(F13751=Table5[[#This Row],[User ID]],0,1)</f>
        <v>0</v>
      </c>
    </row>
    <row r="13751" spans="6:8" x14ac:dyDescent="0.3">
      <c r="F13751" t="s">
        <v>33689</v>
      </c>
      <c r="G13751" t="s">
        <v>113377</v>
      </c>
      <c r="H13751">
        <f>IF(F13752=Table5[[#This Row],[User ID]],0,1)</f>
        <v>1</v>
      </c>
    </row>
    <row r="13752" spans="6:8" x14ac:dyDescent="0.3">
      <c r="F13752" t="s">
        <v>58881</v>
      </c>
      <c r="G13752" t="s">
        <v>113378</v>
      </c>
      <c r="H13752">
        <f>IF(F13753=Table5[[#This Row],[User ID]],0,1)</f>
        <v>1</v>
      </c>
    </row>
    <row r="13753" spans="6:8" x14ac:dyDescent="0.3">
      <c r="F13753" t="s">
        <v>9854</v>
      </c>
      <c r="G13753" t="s">
        <v>113374</v>
      </c>
      <c r="H13753">
        <f>IF(F13754=Table5[[#This Row],[User ID]],0,1)</f>
        <v>0</v>
      </c>
    </row>
    <row r="13754" spans="6:8" x14ac:dyDescent="0.3">
      <c r="F13754" t="s">
        <v>9854</v>
      </c>
      <c r="G13754" t="s">
        <v>113374</v>
      </c>
      <c r="H13754">
        <f>IF(F13755=Table5[[#This Row],[User ID]],0,1)</f>
        <v>1</v>
      </c>
    </row>
    <row r="13755" spans="6:8" x14ac:dyDescent="0.3">
      <c r="F13755" t="s">
        <v>40499</v>
      </c>
      <c r="G13755" t="s">
        <v>113370</v>
      </c>
      <c r="H13755">
        <f>IF(F13756=Table5[[#This Row],[User ID]],0,1)</f>
        <v>1</v>
      </c>
    </row>
    <row r="13756" spans="6:8" x14ac:dyDescent="0.3">
      <c r="F13756" t="s">
        <v>7114</v>
      </c>
      <c r="G13756" t="s">
        <v>113374</v>
      </c>
      <c r="H13756">
        <f>IF(F13757=Table5[[#This Row],[User ID]],0,1)</f>
        <v>1</v>
      </c>
    </row>
    <row r="13757" spans="6:8" x14ac:dyDescent="0.3">
      <c r="F13757" t="s">
        <v>82517</v>
      </c>
      <c r="G13757" t="s">
        <v>113375</v>
      </c>
      <c r="H13757">
        <f>IF(F13758=Table5[[#This Row],[User ID]],0,1)</f>
        <v>0</v>
      </c>
    </row>
    <row r="13758" spans="6:8" x14ac:dyDescent="0.3">
      <c r="F13758" t="s">
        <v>82517</v>
      </c>
      <c r="G13758" t="s">
        <v>113376</v>
      </c>
      <c r="H13758">
        <f>IF(F13759=Table5[[#This Row],[User ID]],0,1)</f>
        <v>0</v>
      </c>
    </row>
    <row r="13759" spans="6:8" x14ac:dyDescent="0.3">
      <c r="F13759" t="s">
        <v>82517</v>
      </c>
      <c r="G13759" t="s">
        <v>113376</v>
      </c>
      <c r="H13759">
        <f>IF(F13760=Table5[[#This Row],[User ID]],0,1)</f>
        <v>0</v>
      </c>
    </row>
    <row r="13760" spans="6:8" x14ac:dyDescent="0.3">
      <c r="F13760" t="s">
        <v>82517</v>
      </c>
      <c r="G13760" t="s">
        <v>113376</v>
      </c>
      <c r="H13760">
        <f>IF(F13761=Table5[[#This Row],[User ID]],0,1)</f>
        <v>0</v>
      </c>
    </row>
    <row r="13761" spans="6:8" x14ac:dyDescent="0.3">
      <c r="F13761" t="s">
        <v>82517</v>
      </c>
      <c r="G13761" t="s">
        <v>113377</v>
      </c>
      <c r="H13761">
        <f>IF(F13762=Table5[[#This Row],[User ID]],0,1)</f>
        <v>0</v>
      </c>
    </row>
    <row r="13762" spans="6:8" x14ac:dyDescent="0.3">
      <c r="F13762" t="s">
        <v>82517</v>
      </c>
      <c r="G13762" t="s">
        <v>113377</v>
      </c>
      <c r="H13762">
        <f>IF(F13763=Table5[[#This Row],[User ID]],0,1)</f>
        <v>0</v>
      </c>
    </row>
    <row r="13763" spans="6:8" x14ac:dyDescent="0.3">
      <c r="F13763" t="s">
        <v>82517</v>
      </c>
      <c r="G13763" t="s">
        <v>113370</v>
      </c>
      <c r="H13763">
        <f>IF(F13764=Table5[[#This Row],[User ID]],0,1)</f>
        <v>0</v>
      </c>
    </row>
    <row r="13764" spans="6:8" x14ac:dyDescent="0.3">
      <c r="F13764" t="s">
        <v>82517</v>
      </c>
      <c r="G13764" t="s">
        <v>113370</v>
      </c>
      <c r="H13764">
        <f>IF(F13765=Table5[[#This Row],[User ID]],0,1)</f>
        <v>0</v>
      </c>
    </row>
    <row r="13765" spans="6:8" x14ac:dyDescent="0.3">
      <c r="F13765" t="s">
        <v>82517</v>
      </c>
      <c r="G13765" t="s">
        <v>113370</v>
      </c>
      <c r="H13765">
        <f>IF(F13766=Table5[[#This Row],[User ID]],0,1)</f>
        <v>0</v>
      </c>
    </row>
    <row r="13766" spans="6:8" x14ac:dyDescent="0.3">
      <c r="F13766" t="s">
        <v>82517</v>
      </c>
      <c r="G13766" t="s">
        <v>113370</v>
      </c>
      <c r="H13766">
        <f>IF(F13767=Table5[[#This Row],[User ID]],0,1)</f>
        <v>0</v>
      </c>
    </row>
    <row r="13767" spans="6:8" x14ac:dyDescent="0.3">
      <c r="F13767" t="s">
        <v>82517</v>
      </c>
      <c r="G13767" t="s">
        <v>113378</v>
      </c>
      <c r="H13767">
        <f>IF(F13768=Table5[[#This Row],[User ID]],0,1)</f>
        <v>0</v>
      </c>
    </row>
    <row r="13768" spans="6:8" x14ac:dyDescent="0.3">
      <c r="F13768" t="s">
        <v>82517</v>
      </c>
      <c r="G13768" t="s">
        <v>113372</v>
      </c>
      <c r="H13768">
        <f>IF(F13769=Table5[[#This Row],[User ID]],0,1)</f>
        <v>1</v>
      </c>
    </row>
    <row r="13769" spans="6:8" x14ac:dyDescent="0.3">
      <c r="F13769" t="s">
        <v>34629</v>
      </c>
      <c r="G13769" t="s">
        <v>113377</v>
      </c>
      <c r="H13769">
        <f>IF(F13770=Table5[[#This Row],[User ID]],0,1)</f>
        <v>1</v>
      </c>
    </row>
    <row r="13770" spans="6:8" x14ac:dyDescent="0.3">
      <c r="F13770" t="s">
        <v>37047</v>
      </c>
      <c r="G13770" t="s">
        <v>113373</v>
      </c>
      <c r="H13770">
        <f>IF(F13771=Table5[[#This Row],[User ID]],0,1)</f>
        <v>0</v>
      </c>
    </row>
    <row r="13771" spans="6:8" x14ac:dyDescent="0.3">
      <c r="F13771" t="s">
        <v>37047</v>
      </c>
      <c r="G13771" t="s">
        <v>113373</v>
      </c>
      <c r="H13771">
        <f>IF(F13772=Table5[[#This Row],[User ID]],0,1)</f>
        <v>0</v>
      </c>
    </row>
    <row r="13772" spans="6:8" x14ac:dyDescent="0.3">
      <c r="F13772" t="s">
        <v>37047</v>
      </c>
      <c r="G13772" t="s">
        <v>113373</v>
      </c>
      <c r="H13772">
        <f>IF(F13773=Table5[[#This Row],[User ID]],0,1)</f>
        <v>0</v>
      </c>
    </row>
    <row r="13773" spans="6:8" x14ac:dyDescent="0.3">
      <c r="F13773" t="s">
        <v>37047</v>
      </c>
      <c r="G13773" t="s">
        <v>113373</v>
      </c>
      <c r="H13773">
        <f>IF(F13774=Table5[[#This Row],[User ID]],0,1)</f>
        <v>0</v>
      </c>
    </row>
    <row r="13774" spans="6:8" x14ac:dyDescent="0.3">
      <c r="F13774" t="s">
        <v>37047</v>
      </c>
      <c r="G13774" t="s">
        <v>113373</v>
      </c>
      <c r="H13774">
        <f>IF(F13775=Table5[[#This Row],[User ID]],0,1)</f>
        <v>0</v>
      </c>
    </row>
    <row r="13775" spans="6:8" x14ac:dyDescent="0.3">
      <c r="F13775" t="s">
        <v>37047</v>
      </c>
      <c r="G13775" t="s">
        <v>113373</v>
      </c>
      <c r="H13775">
        <f>IF(F13776=Table5[[#This Row],[User ID]],0,1)</f>
        <v>0</v>
      </c>
    </row>
    <row r="13776" spans="6:8" x14ac:dyDescent="0.3">
      <c r="F13776" t="s">
        <v>37047</v>
      </c>
      <c r="G13776" t="s">
        <v>113373</v>
      </c>
      <c r="H13776">
        <f>IF(F13777=Table5[[#This Row],[User ID]],0,1)</f>
        <v>0</v>
      </c>
    </row>
    <row r="13777" spans="6:8" x14ac:dyDescent="0.3">
      <c r="F13777" t="s">
        <v>37047</v>
      </c>
      <c r="G13777" t="s">
        <v>113373</v>
      </c>
      <c r="H13777">
        <f>IF(F13778=Table5[[#This Row],[User ID]],0,1)</f>
        <v>0</v>
      </c>
    </row>
    <row r="13778" spans="6:8" x14ac:dyDescent="0.3">
      <c r="F13778" t="s">
        <v>37047</v>
      </c>
      <c r="G13778" t="s">
        <v>113373</v>
      </c>
      <c r="H13778">
        <f>IF(F13779=Table5[[#This Row],[User ID]],0,1)</f>
        <v>0</v>
      </c>
    </row>
    <row r="13779" spans="6:8" x14ac:dyDescent="0.3">
      <c r="F13779" t="s">
        <v>37047</v>
      </c>
      <c r="G13779" t="s">
        <v>113373</v>
      </c>
      <c r="H13779">
        <f>IF(F13780=Table5[[#This Row],[User ID]],0,1)</f>
        <v>0</v>
      </c>
    </row>
    <row r="13780" spans="6:8" x14ac:dyDescent="0.3">
      <c r="F13780" t="s">
        <v>37047</v>
      </c>
      <c r="G13780" t="s">
        <v>113373</v>
      </c>
      <c r="H13780">
        <f>IF(F13781=Table5[[#This Row],[User ID]],0,1)</f>
        <v>0</v>
      </c>
    </row>
    <row r="13781" spans="6:8" x14ac:dyDescent="0.3">
      <c r="F13781" t="s">
        <v>37047</v>
      </c>
      <c r="G13781" t="s">
        <v>113373</v>
      </c>
      <c r="H13781">
        <f>IF(F13782=Table5[[#This Row],[User ID]],0,1)</f>
        <v>0</v>
      </c>
    </row>
    <row r="13782" spans="6:8" x14ac:dyDescent="0.3">
      <c r="F13782" t="s">
        <v>37047</v>
      </c>
      <c r="G13782" t="s">
        <v>113373</v>
      </c>
      <c r="H13782">
        <f>IF(F13783=Table5[[#This Row],[User ID]],0,1)</f>
        <v>0</v>
      </c>
    </row>
    <row r="13783" spans="6:8" x14ac:dyDescent="0.3">
      <c r="F13783" t="s">
        <v>37047</v>
      </c>
      <c r="G13783" t="s">
        <v>113374</v>
      </c>
      <c r="H13783">
        <f>IF(F13784=Table5[[#This Row],[User ID]],0,1)</f>
        <v>0</v>
      </c>
    </row>
    <row r="13784" spans="6:8" x14ac:dyDescent="0.3">
      <c r="F13784" t="s">
        <v>37047</v>
      </c>
      <c r="G13784" t="s">
        <v>113374</v>
      </c>
      <c r="H13784">
        <f>IF(F13785=Table5[[#This Row],[User ID]],0,1)</f>
        <v>0</v>
      </c>
    </row>
    <row r="13785" spans="6:8" x14ac:dyDescent="0.3">
      <c r="F13785" t="s">
        <v>37047</v>
      </c>
      <c r="G13785" t="s">
        <v>113374</v>
      </c>
      <c r="H13785">
        <f>IF(F13786=Table5[[#This Row],[User ID]],0,1)</f>
        <v>0</v>
      </c>
    </row>
    <row r="13786" spans="6:8" x14ac:dyDescent="0.3">
      <c r="F13786" t="s">
        <v>37047</v>
      </c>
      <c r="G13786" t="s">
        <v>113374</v>
      </c>
      <c r="H13786">
        <f>IF(F13787=Table5[[#This Row],[User ID]],0,1)</f>
        <v>0</v>
      </c>
    </row>
    <row r="13787" spans="6:8" x14ac:dyDescent="0.3">
      <c r="F13787" t="s">
        <v>37047</v>
      </c>
      <c r="G13787" t="s">
        <v>113374</v>
      </c>
      <c r="H13787">
        <f>IF(F13788=Table5[[#This Row],[User ID]],0,1)</f>
        <v>0</v>
      </c>
    </row>
    <row r="13788" spans="6:8" x14ac:dyDescent="0.3">
      <c r="F13788" t="s">
        <v>37047</v>
      </c>
      <c r="G13788" t="s">
        <v>113374</v>
      </c>
      <c r="H13788">
        <f>IF(F13789=Table5[[#This Row],[User ID]],0,1)</f>
        <v>0</v>
      </c>
    </row>
    <row r="13789" spans="6:8" x14ac:dyDescent="0.3">
      <c r="F13789" t="s">
        <v>37047</v>
      </c>
      <c r="G13789" t="s">
        <v>113376</v>
      </c>
      <c r="H13789">
        <f>IF(F13790=Table5[[#This Row],[User ID]],0,1)</f>
        <v>0</v>
      </c>
    </row>
    <row r="13790" spans="6:8" x14ac:dyDescent="0.3">
      <c r="F13790" t="s">
        <v>37047</v>
      </c>
      <c r="G13790" t="s">
        <v>113376</v>
      </c>
      <c r="H13790">
        <f>IF(F13791=Table5[[#This Row],[User ID]],0,1)</f>
        <v>0</v>
      </c>
    </row>
    <row r="13791" spans="6:8" x14ac:dyDescent="0.3">
      <c r="F13791" t="s">
        <v>37047</v>
      </c>
      <c r="G13791" t="s">
        <v>113376</v>
      </c>
      <c r="H13791">
        <f>IF(F13792=Table5[[#This Row],[User ID]],0,1)</f>
        <v>0</v>
      </c>
    </row>
    <row r="13792" spans="6:8" x14ac:dyDescent="0.3">
      <c r="F13792" t="s">
        <v>37047</v>
      </c>
      <c r="G13792" t="s">
        <v>113377</v>
      </c>
      <c r="H13792">
        <f>IF(F13793=Table5[[#This Row],[User ID]],0,1)</f>
        <v>0</v>
      </c>
    </row>
    <row r="13793" spans="6:8" x14ac:dyDescent="0.3">
      <c r="F13793" t="s">
        <v>37047</v>
      </c>
      <c r="G13793" t="s">
        <v>113377</v>
      </c>
      <c r="H13793">
        <f>IF(F13794=Table5[[#This Row],[User ID]],0,1)</f>
        <v>0</v>
      </c>
    </row>
    <row r="13794" spans="6:8" x14ac:dyDescent="0.3">
      <c r="F13794" t="s">
        <v>37047</v>
      </c>
      <c r="G13794" t="s">
        <v>113377</v>
      </c>
      <c r="H13794">
        <f>IF(F13795=Table5[[#This Row],[User ID]],0,1)</f>
        <v>0</v>
      </c>
    </row>
    <row r="13795" spans="6:8" x14ac:dyDescent="0.3">
      <c r="F13795" t="s">
        <v>37047</v>
      </c>
      <c r="G13795" t="s">
        <v>113377</v>
      </c>
      <c r="H13795">
        <f>IF(F13796=Table5[[#This Row],[User ID]],0,1)</f>
        <v>0</v>
      </c>
    </row>
    <row r="13796" spans="6:8" x14ac:dyDescent="0.3">
      <c r="F13796" t="s">
        <v>37047</v>
      </c>
      <c r="G13796" t="s">
        <v>113377</v>
      </c>
      <c r="H13796">
        <f>IF(F13797=Table5[[#This Row],[User ID]],0,1)</f>
        <v>0</v>
      </c>
    </row>
    <row r="13797" spans="6:8" x14ac:dyDescent="0.3">
      <c r="F13797" t="s">
        <v>37047</v>
      </c>
      <c r="G13797" t="s">
        <v>113377</v>
      </c>
      <c r="H13797">
        <f>IF(F13798=Table5[[#This Row],[User ID]],0,1)</f>
        <v>0</v>
      </c>
    </row>
    <row r="13798" spans="6:8" x14ac:dyDescent="0.3">
      <c r="F13798" t="s">
        <v>37047</v>
      </c>
      <c r="G13798" t="s">
        <v>113377</v>
      </c>
      <c r="H13798">
        <f>IF(F13799=Table5[[#This Row],[User ID]],0,1)</f>
        <v>0</v>
      </c>
    </row>
    <row r="13799" spans="6:8" x14ac:dyDescent="0.3">
      <c r="F13799" t="s">
        <v>37047</v>
      </c>
      <c r="G13799" t="s">
        <v>113377</v>
      </c>
      <c r="H13799">
        <f>IF(F13800=Table5[[#This Row],[User ID]],0,1)</f>
        <v>0</v>
      </c>
    </row>
    <row r="13800" spans="6:8" x14ac:dyDescent="0.3">
      <c r="F13800" t="s">
        <v>37047</v>
      </c>
      <c r="G13800" t="s">
        <v>113377</v>
      </c>
      <c r="H13800">
        <f>IF(F13801=Table5[[#This Row],[User ID]],0,1)</f>
        <v>0</v>
      </c>
    </row>
    <row r="13801" spans="6:8" x14ac:dyDescent="0.3">
      <c r="F13801" t="s">
        <v>37047</v>
      </c>
      <c r="G13801" t="s">
        <v>113377</v>
      </c>
      <c r="H13801">
        <f>IF(F13802=Table5[[#This Row],[User ID]],0,1)</f>
        <v>0</v>
      </c>
    </row>
    <row r="13802" spans="6:8" x14ac:dyDescent="0.3">
      <c r="F13802" t="s">
        <v>37047</v>
      </c>
      <c r="G13802" t="s">
        <v>113377</v>
      </c>
      <c r="H13802">
        <f>IF(F13803=Table5[[#This Row],[User ID]],0,1)</f>
        <v>0</v>
      </c>
    </row>
    <row r="13803" spans="6:8" x14ac:dyDescent="0.3">
      <c r="F13803" t="s">
        <v>37047</v>
      </c>
      <c r="G13803" t="s">
        <v>113377</v>
      </c>
      <c r="H13803">
        <f>IF(F13804=Table5[[#This Row],[User ID]],0,1)</f>
        <v>0</v>
      </c>
    </row>
    <row r="13804" spans="6:8" x14ac:dyDescent="0.3">
      <c r="F13804" t="s">
        <v>37047</v>
      </c>
      <c r="G13804" t="s">
        <v>113370</v>
      </c>
      <c r="H13804">
        <f>IF(F13805=Table5[[#This Row],[User ID]],0,1)</f>
        <v>0</v>
      </c>
    </row>
    <row r="13805" spans="6:8" x14ac:dyDescent="0.3">
      <c r="F13805" t="s">
        <v>37047</v>
      </c>
      <c r="G13805" t="s">
        <v>113370</v>
      </c>
      <c r="H13805">
        <f>IF(F13806=Table5[[#This Row],[User ID]],0,1)</f>
        <v>1</v>
      </c>
    </row>
    <row r="13806" spans="6:8" x14ac:dyDescent="0.3">
      <c r="F13806" t="s">
        <v>485</v>
      </c>
      <c r="G13806" t="s">
        <v>113373</v>
      </c>
      <c r="H13806">
        <f>IF(F13807=Table5[[#This Row],[User ID]],0,1)</f>
        <v>1</v>
      </c>
    </row>
    <row r="13807" spans="6:8" x14ac:dyDescent="0.3">
      <c r="F13807" t="s">
        <v>49505</v>
      </c>
      <c r="G13807" t="s">
        <v>113371</v>
      </c>
      <c r="H13807">
        <f>IF(F13808=Table5[[#This Row],[User ID]],0,1)</f>
        <v>1</v>
      </c>
    </row>
    <row r="13808" spans="6:8" x14ac:dyDescent="0.3">
      <c r="F13808" t="s">
        <v>11646</v>
      </c>
      <c r="G13808" t="s">
        <v>113375</v>
      </c>
      <c r="H13808">
        <f>IF(F13809=Table5[[#This Row],[User ID]],0,1)</f>
        <v>1</v>
      </c>
    </row>
    <row r="13809" spans="6:8" x14ac:dyDescent="0.3">
      <c r="F13809" t="s">
        <v>89083</v>
      </c>
      <c r="G13809" t="s">
        <v>113376</v>
      </c>
      <c r="H13809">
        <f>IF(F13810=Table5[[#This Row],[User ID]],0,1)</f>
        <v>0</v>
      </c>
    </row>
    <row r="13810" spans="6:8" x14ac:dyDescent="0.3">
      <c r="F13810" t="s">
        <v>89083</v>
      </c>
      <c r="G13810" t="s">
        <v>113372</v>
      </c>
      <c r="H13810">
        <f>IF(F13811=Table5[[#This Row],[User ID]],0,1)</f>
        <v>1</v>
      </c>
    </row>
    <row r="13811" spans="6:8" x14ac:dyDescent="0.3">
      <c r="F13811" t="s">
        <v>20476</v>
      </c>
      <c r="G13811" t="s">
        <v>113374</v>
      </c>
      <c r="H13811">
        <f>IF(F13812=Table5[[#This Row],[User ID]],0,1)</f>
        <v>0</v>
      </c>
    </row>
    <row r="13812" spans="6:8" x14ac:dyDescent="0.3">
      <c r="F13812" t="s">
        <v>20476</v>
      </c>
      <c r="G13812" t="s">
        <v>113374</v>
      </c>
      <c r="H13812">
        <f>IF(F13813=Table5[[#This Row],[User ID]],0,1)</f>
        <v>0</v>
      </c>
    </row>
    <row r="13813" spans="6:8" x14ac:dyDescent="0.3">
      <c r="F13813" t="s">
        <v>20476</v>
      </c>
      <c r="G13813" t="s">
        <v>113374</v>
      </c>
      <c r="H13813">
        <f>IF(F13814=Table5[[#This Row],[User ID]],0,1)</f>
        <v>0</v>
      </c>
    </row>
    <row r="13814" spans="6:8" x14ac:dyDescent="0.3">
      <c r="F13814" t="s">
        <v>20476</v>
      </c>
      <c r="G13814" t="s">
        <v>113375</v>
      </c>
      <c r="H13814">
        <f>IF(F13815=Table5[[#This Row],[User ID]],0,1)</f>
        <v>0</v>
      </c>
    </row>
    <row r="13815" spans="6:8" x14ac:dyDescent="0.3">
      <c r="F13815" t="s">
        <v>20476</v>
      </c>
      <c r="G13815" t="s">
        <v>113375</v>
      </c>
      <c r="H13815">
        <f>IF(F13816=Table5[[#This Row],[User ID]],0,1)</f>
        <v>0</v>
      </c>
    </row>
    <row r="13816" spans="6:8" x14ac:dyDescent="0.3">
      <c r="F13816" t="s">
        <v>20476</v>
      </c>
      <c r="G13816" t="s">
        <v>113375</v>
      </c>
      <c r="H13816">
        <f>IF(F13817=Table5[[#This Row],[User ID]],0,1)</f>
        <v>0</v>
      </c>
    </row>
    <row r="13817" spans="6:8" x14ac:dyDescent="0.3">
      <c r="F13817" t="s">
        <v>20476</v>
      </c>
      <c r="G13817" t="s">
        <v>113376</v>
      </c>
      <c r="H13817">
        <f>IF(F13818=Table5[[#This Row],[User ID]],0,1)</f>
        <v>0</v>
      </c>
    </row>
    <row r="13818" spans="6:8" x14ac:dyDescent="0.3">
      <c r="F13818" t="s">
        <v>20476</v>
      </c>
      <c r="G13818" t="s">
        <v>113376</v>
      </c>
      <c r="H13818">
        <f>IF(F13819=Table5[[#This Row],[User ID]],0,1)</f>
        <v>0</v>
      </c>
    </row>
    <row r="13819" spans="6:8" x14ac:dyDescent="0.3">
      <c r="F13819" t="s">
        <v>20476</v>
      </c>
      <c r="G13819" t="s">
        <v>113376</v>
      </c>
      <c r="H13819">
        <f>IF(F13820=Table5[[#This Row],[User ID]],0,1)</f>
        <v>0</v>
      </c>
    </row>
    <row r="13820" spans="6:8" x14ac:dyDescent="0.3">
      <c r="F13820" t="s">
        <v>20476</v>
      </c>
      <c r="G13820" t="s">
        <v>113376</v>
      </c>
      <c r="H13820">
        <f>IF(F13821=Table5[[#This Row],[User ID]],0,1)</f>
        <v>1</v>
      </c>
    </row>
    <row r="13821" spans="6:8" x14ac:dyDescent="0.3">
      <c r="F13821" t="s">
        <v>10093</v>
      </c>
      <c r="G13821" t="s">
        <v>113374</v>
      </c>
      <c r="H13821">
        <f>IF(F13822=Table5[[#This Row],[User ID]],0,1)</f>
        <v>1</v>
      </c>
    </row>
    <row r="13822" spans="6:8" x14ac:dyDescent="0.3">
      <c r="F13822" t="s">
        <v>15601</v>
      </c>
      <c r="G13822" t="s">
        <v>113373</v>
      </c>
      <c r="H13822">
        <f>IF(F13823=Table5[[#This Row],[User ID]],0,1)</f>
        <v>0</v>
      </c>
    </row>
    <row r="13823" spans="6:8" x14ac:dyDescent="0.3">
      <c r="F13823" t="s">
        <v>15601</v>
      </c>
      <c r="G13823" t="s">
        <v>113375</v>
      </c>
      <c r="H13823">
        <f>IF(F13824=Table5[[#This Row],[User ID]],0,1)</f>
        <v>0</v>
      </c>
    </row>
    <row r="13824" spans="6:8" x14ac:dyDescent="0.3">
      <c r="F13824" t="s">
        <v>15601</v>
      </c>
      <c r="G13824" t="s">
        <v>113375</v>
      </c>
      <c r="H13824">
        <f>IF(F13825=Table5[[#This Row],[User ID]],0,1)</f>
        <v>0</v>
      </c>
    </row>
    <row r="13825" spans="6:8" x14ac:dyDescent="0.3">
      <c r="F13825" t="s">
        <v>15601</v>
      </c>
      <c r="G13825" t="s">
        <v>113375</v>
      </c>
      <c r="H13825">
        <f>IF(F13826=Table5[[#This Row],[User ID]],0,1)</f>
        <v>0</v>
      </c>
    </row>
    <row r="13826" spans="6:8" x14ac:dyDescent="0.3">
      <c r="F13826" t="s">
        <v>15601</v>
      </c>
      <c r="G13826" t="s">
        <v>113375</v>
      </c>
      <c r="H13826">
        <f>IF(F13827=Table5[[#This Row],[User ID]],0,1)</f>
        <v>1</v>
      </c>
    </row>
    <row r="13827" spans="6:8" x14ac:dyDescent="0.3">
      <c r="F13827" t="s">
        <v>23145</v>
      </c>
      <c r="G13827" t="s">
        <v>113376</v>
      </c>
      <c r="H13827">
        <f>IF(F13828=Table5[[#This Row],[User ID]],0,1)</f>
        <v>0</v>
      </c>
    </row>
    <row r="13828" spans="6:8" x14ac:dyDescent="0.3">
      <c r="F13828" t="s">
        <v>23145</v>
      </c>
      <c r="G13828" t="s">
        <v>113376</v>
      </c>
      <c r="H13828">
        <f>IF(F13829=Table5[[#This Row],[User ID]],0,1)</f>
        <v>1</v>
      </c>
    </row>
    <row r="13829" spans="6:8" x14ac:dyDescent="0.3">
      <c r="F13829" t="s">
        <v>97054</v>
      </c>
      <c r="G13829" t="s">
        <v>113373</v>
      </c>
      <c r="H13829">
        <f>IF(F13830=Table5[[#This Row],[User ID]],0,1)</f>
        <v>0</v>
      </c>
    </row>
    <row r="13830" spans="6:8" x14ac:dyDescent="0.3">
      <c r="F13830" t="s">
        <v>97054</v>
      </c>
      <c r="G13830" t="s">
        <v>113373</v>
      </c>
      <c r="H13830">
        <f>IF(F13831=Table5[[#This Row],[User ID]],0,1)</f>
        <v>0</v>
      </c>
    </row>
    <row r="13831" spans="6:8" x14ac:dyDescent="0.3">
      <c r="F13831" t="s">
        <v>97054</v>
      </c>
      <c r="G13831" t="s">
        <v>113373</v>
      </c>
      <c r="H13831">
        <f>IF(F13832=Table5[[#This Row],[User ID]],0,1)</f>
        <v>0</v>
      </c>
    </row>
    <row r="13832" spans="6:8" x14ac:dyDescent="0.3">
      <c r="F13832" t="s">
        <v>97054</v>
      </c>
      <c r="G13832" t="s">
        <v>113373</v>
      </c>
      <c r="H13832">
        <f>IF(F13833=Table5[[#This Row],[User ID]],0,1)</f>
        <v>0</v>
      </c>
    </row>
    <row r="13833" spans="6:8" x14ac:dyDescent="0.3">
      <c r="F13833" t="s">
        <v>97054</v>
      </c>
      <c r="G13833" t="s">
        <v>113374</v>
      </c>
      <c r="H13833">
        <f>IF(F13834=Table5[[#This Row],[User ID]],0,1)</f>
        <v>0</v>
      </c>
    </row>
    <row r="13834" spans="6:8" x14ac:dyDescent="0.3">
      <c r="F13834" t="s">
        <v>97054</v>
      </c>
      <c r="G13834" t="s">
        <v>113370</v>
      </c>
      <c r="H13834">
        <f>IF(F13835=Table5[[#This Row],[User ID]],0,1)</f>
        <v>0</v>
      </c>
    </row>
    <row r="13835" spans="6:8" x14ac:dyDescent="0.3">
      <c r="F13835" t="s">
        <v>97054</v>
      </c>
      <c r="G13835" t="s">
        <v>113371</v>
      </c>
      <c r="H13835">
        <f>IF(F13836=Table5[[#This Row],[User ID]],0,1)</f>
        <v>0</v>
      </c>
    </row>
    <row r="13836" spans="6:8" x14ac:dyDescent="0.3">
      <c r="F13836" t="s">
        <v>97054</v>
      </c>
      <c r="G13836" t="s">
        <v>113371</v>
      </c>
      <c r="H13836">
        <f>IF(F13837=Table5[[#This Row],[User ID]],0,1)</f>
        <v>0</v>
      </c>
    </row>
    <row r="13837" spans="6:8" x14ac:dyDescent="0.3">
      <c r="F13837" t="s">
        <v>97054</v>
      </c>
      <c r="G13837" t="s">
        <v>113371</v>
      </c>
      <c r="H13837">
        <f>IF(F13838=Table5[[#This Row],[User ID]],0,1)</f>
        <v>0</v>
      </c>
    </row>
    <row r="13838" spans="6:8" x14ac:dyDescent="0.3">
      <c r="F13838" t="s">
        <v>97054</v>
      </c>
      <c r="G13838" t="s">
        <v>113371</v>
      </c>
      <c r="H13838">
        <f>IF(F13839=Table5[[#This Row],[User ID]],0,1)</f>
        <v>0</v>
      </c>
    </row>
    <row r="13839" spans="6:8" x14ac:dyDescent="0.3">
      <c r="F13839" t="s">
        <v>97054</v>
      </c>
      <c r="G13839" t="s">
        <v>113371</v>
      </c>
      <c r="H13839">
        <f>IF(F13840=Table5[[#This Row],[User ID]],0,1)</f>
        <v>0</v>
      </c>
    </row>
    <row r="13840" spans="6:8" x14ac:dyDescent="0.3">
      <c r="F13840" t="s">
        <v>97054</v>
      </c>
      <c r="G13840" t="s">
        <v>113371</v>
      </c>
      <c r="H13840">
        <f>IF(F13841=Table5[[#This Row],[User ID]],0,1)</f>
        <v>0</v>
      </c>
    </row>
    <row r="13841" spans="6:8" x14ac:dyDescent="0.3">
      <c r="F13841" t="s">
        <v>97054</v>
      </c>
      <c r="G13841" t="s">
        <v>113371</v>
      </c>
      <c r="H13841">
        <f>IF(F13842=Table5[[#This Row],[User ID]],0,1)</f>
        <v>0</v>
      </c>
    </row>
    <row r="13842" spans="6:8" x14ac:dyDescent="0.3">
      <c r="F13842" t="s">
        <v>97054</v>
      </c>
      <c r="G13842" t="s">
        <v>113371</v>
      </c>
      <c r="H13842">
        <f>IF(F13843=Table5[[#This Row],[User ID]],0,1)</f>
        <v>0</v>
      </c>
    </row>
    <row r="13843" spans="6:8" x14ac:dyDescent="0.3">
      <c r="F13843" t="s">
        <v>97054</v>
      </c>
      <c r="G13843" t="s">
        <v>113378</v>
      </c>
      <c r="H13843">
        <f>IF(F13844=Table5[[#This Row],[User ID]],0,1)</f>
        <v>0</v>
      </c>
    </row>
    <row r="13844" spans="6:8" x14ac:dyDescent="0.3">
      <c r="F13844" t="s">
        <v>97054</v>
      </c>
      <c r="G13844" t="s">
        <v>113378</v>
      </c>
      <c r="H13844">
        <f>IF(F13845=Table5[[#This Row],[User ID]],0,1)</f>
        <v>0</v>
      </c>
    </row>
    <row r="13845" spans="6:8" x14ac:dyDescent="0.3">
      <c r="F13845" t="s">
        <v>97054</v>
      </c>
      <c r="G13845" t="s">
        <v>113378</v>
      </c>
      <c r="H13845">
        <f>IF(F13846=Table5[[#This Row],[User ID]],0,1)</f>
        <v>0</v>
      </c>
    </row>
    <row r="13846" spans="6:8" x14ac:dyDescent="0.3">
      <c r="F13846" t="s">
        <v>97054</v>
      </c>
      <c r="G13846" t="s">
        <v>113372</v>
      </c>
      <c r="H13846">
        <f>IF(F13847=Table5[[#This Row],[User ID]],0,1)</f>
        <v>0</v>
      </c>
    </row>
    <row r="13847" spans="6:8" x14ac:dyDescent="0.3">
      <c r="F13847" t="s">
        <v>97054</v>
      </c>
      <c r="G13847" t="s">
        <v>113372</v>
      </c>
      <c r="H13847">
        <f>IF(F13848=Table5[[#This Row],[User ID]],0,1)</f>
        <v>0</v>
      </c>
    </row>
    <row r="13848" spans="6:8" x14ac:dyDescent="0.3">
      <c r="F13848" t="s">
        <v>97054</v>
      </c>
      <c r="G13848" t="s">
        <v>113372</v>
      </c>
      <c r="H13848">
        <f>IF(F13849=Table5[[#This Row],[User ID]],0,1)</f>
        <v>0</v>
      </c>
    </row>
    <row r="13849" spans="6:8" x14ac:dyDescent="0.3">
      <c r="F13849" t="s">
        <v>97054</v>
      </c>
      <c r="G13849" t="s">
        <v>113372</v>
      </c>
      <c r="H13849">
        <f>IF(F13850=Table5[[#This Row],[User ID]],0,1)</f>
        <v>0</v>
      </c>
    </row>
    <row r="13850" spans="6:8" x14ac:dyDescent="0.3">
      <c r="F13850" t="s">
        <v>97054</v>
      </c>
      <c r="G13850" t="s">
        <v>113372</v>
      </c>
      <c r="H13850">
        <f>IF(F13851=Table5[[#This Row],[User ID]],0,1)</f>
        <v>0</v>
      </c>
    </row>
    <row r="13851" spans="6:8" x14ac:dyDescent="0.3">
      <c r="F13851" t="s">
        <v>97054</v>
      </c>
      <c r="G13851" t="s">
        <v>113372</v>
      </c>
      <c r="H13851">
        <f>IF(F13852=Table5[[#This Row],[User ID]],0,1)</f>
        <v>1</v>
      </c>
    </row>
    <row r="13852" spans="6:8" x14ac:dyDescent="0.3">
      <c r="F13852" t="s">
        <v>66171</v>
      </c>
      <c r="G13852" t="s">
        <v>113374</v>
      </c>
      <c r="H13852">
        <f>IF(F13853=Table5[[#This Row],[User ID]],0,1)</f>
        <v>0</v>
      </c>
    </row>
    <row r="13853" spans="6:8" x14ac:dyDescent="0.3">
      <c r="F13853" t="s">
        <v>66171</v>
      </c>
      <c r="G13853" t="s">
        <v>113375</v>
      </c>
      <c r="H13853">
        <f>IF(F13854=Table5[[#This Row],[User ID]],0,1)</f>
        <v>0</v>
      </c>
    </row>
    <row r="13854" spans="6:8" x14ac:dyDescent="0.3">
      <c r="F13854" t="s">
        <v>66171</v>
      </c>
      <c r="G13854" t="s">
        <v>113376</v>
      </c>
      <c r="H13854">
        <f>IF(F13855=Table5[[#This Row],[User ID]],0,1)</f>
        <v>0</v>
      </c>
    </row>
    <row r="13855" spans="6:8" x14ac:dyDescent="0.3">
      <c r="F13855" t="s">
        <v>66171</v>
      </c>
      <c r="G13855" t="s">
        <v>113376</v>
      </c>
      <c r="H13855">
        <f>IF(F13856=Table5[[#This Row],[User ID]],0,1)</f>
        <v>0</v>
      </c>
    </row>
    <row r="13856" spans="6:8" x14ac:dyDescent="0.3">
      <c r="F13856" t="s">
        <v>66171</v>
      </c>
      <c r="G13856" t="s">
        <v>113377</v>
      </c>
      <c r="H13856">
        <f>IF(F13857=Table5[[#This Row],[User ID]],0,1)</f>
        <v>0</v>
      </c>
    </row>
    <row r="13857" spans="6:8" x14ac:dyDescent="0.3">
      <c r="F13857" t="s">
        <v>66171</v>
      </c>
      <c r="G13857" t="s">
        <v>113370</v>
      </c>
      <c r="H13857">
        <f>IF(F13858=Table5[[#This Row],[User ID]],0,1)</f>
        <v>0</v>
      </c>
    </row>
    <row r="13858" spans="6:8" x14ac:dyDescent="0.3">
      <c r="F13858" t="s">
        <v>66171</v>
      </c>
      <c r="G13858" t="s">
        <v>113371</v>
      </c>
      <c r="H13858">
        <f>IF(F13859=Table5[[#This Row],[User ID]],0,1)</f>
        <v>0</v>
      </c>
    </row>
    <row r="13859" spans="6:8" x14ac:dyDescent="0.3">
      <c r="F13859" t="s">
        <v>66171</v>
      </c>
      <c r="G13859" t="s">
        <v>113371</v>
      </c>
      <c r="H13859">
        <f>IF(F13860=Table5[[#This Row],[User ID]],0,1)</f>
        <v>0</v>
      </c>
    </row>
    <row r="13860" spans="6:8" x14ac:dyDescent="0.3">
      <c r="F13860" t="s">
        <v>66171</v>
      </c>
      <c r="G13860" t="s">
        <v>113378</v>
      </c>
      <c r="H13860">
        <f>IF(F13861=Table5[[#This Row],[User ID]],0,1)</f>
        <v>1</v>
      </c>
    </row>
    <row r="13861" spans="6:8" x14ac:dyDescent="0.3">
      <c r="F13861" t="s">
        <v>3315</v>
      </c>
      <c r="G13861" t="s">
        <v>113373</v>
      </c>
      <c r="H13861">
        <f>IF(F13862=Table5[[#This Row],[User ID]],0,1)</f>
        <v>0</v>
      </c>
    </row>
    <row r="13862" spans="6:8" x14ac:dyDescent="0.3">
      <c r="F13862" t="s">
        <v>3315</v>
      </c>
      <c r="G13862" t="s">
        <v>113373</v>
      </c>
      <c r="H13862">
        <f>IF(F13863=Table5[[#This Row],[User ID]],0,1)</f>
        <v>0</v>
      </c>
    </row>
    <row r="13863" spans="6:8" x14ac:dyDescent="0.3">
      <c r="F13863" t="s">
        <v>3315</v>
      </c>
      <c r="G13863" t="s">
        <v>113373</v>
      </c>
      <c r="H13863">
        <f>IF(F13864=Table5[[#This Row],[User ID]],0,1)</f>
        <v>1</v>
      </c>
    </row>
    <row r="13864" spans="6:8" x14ac:dyDescent="0.3">
      <c r="F13864" t="s">
        <v>80316</v>
      </c>
      <c r="G13864" t="s">
        <v>113372</v>
      </c>
      <c r="H13864">
        <f>IF(F13865=Table5[[#This Row],[User ID]],0,1)</f>
        <v>1</v>
      </c>
    </row>
    <row r="13865" spans="6:8" x14ac:dyDescent="0.3">
      <c r="F13865" t="s">
        <v>80547</v>
      </c>
      <c r="G13865" t="s">
        <v>113372</v>
      </c>
      <c r="H13865">
        <f>IF(F13866=Table5[[#This Row],[User ID]],0,1)</f>
        <v>1</v>
      </c>
    </row>
    <row r="13866" spans="6:8" x14ac:dyDescent="0.3">
      <c r="F13866" t="s">
        <v>8991</v>
      </c>
      <c r="G13866" t="s">
        <v>113374</v>
      </c>
      <c r="H13866">
        <f>IF(F13867=Table5[[#This Row],[User ID]],0,1)</f>
        <v>1</v>
      </c>
    </row>
    <row r="13867" spans="6:8" x14ac:dyDescent="0.3">
      <c r="F13867" t="s">
        <v>46328</v>
      </c>
      <c r="G13867" t="s">
        <v>113370</v>
      </c>
      <c r="H13867">
        <f>IF(F13868=Table5[[#This Row],[User ID]],0,1)</f>
        <v>1</v>
      </c>
    </row>
    <row r="13868" spans="6:8" x14ac:dyDescent="0.3">
      <c r="F13868" t="s">
        <v>5394</v>
      </c>
      <c r="G13868" t="s">
        <v>113373</v>
      </c>
      <c r="H13868">
        <f>IF(F13869=Table5[[#This Row],[User ID]],0,1)</f>
        <v>0</v>
      </c>
    </row>
    <row r="13869" spans="6:8" x14ac:dyDescent="0.3">
      <c r="F13869" t="s">
        <v>5394</v>
      </c>
      <c r="G13869" t="s">
        <v>113373</v>
      </c>
      <c r="H13869">
        <f>IF(F13870=Table5[[#This Row],[User ID]],0,1)</f>
        <v>0</v>
      </c>
    </row>
    <row r="13870" spans="6:8" x14ac:dyDescent="0.3">
      <c r="F13870" t="s">
        <v>5394</v>
      </c>
      <c r="G13870" t="s">
        <v>113374</v>
      </c>
      <c r="H13870">
        <f>IF(F13871=Table5[[#This Row],[User ID]],0,1)</f>
        <v>1</v>
      </c>
    </row>
    <row r="13871" spans="6:8" x14ac:dyDescent="0.3">
      <c r="F13871" t="s">
        <v>107072</v>
      </c>
      <c r="G13871" t="s">
        <v>113374</v>
      </c>
      <c r="H13871">
        <f>IF(F13872=Table5[[#This Row],[User ID]],0,1)</f>
        <v>0</v>
      </c>
    </row>
    <row r="13872" spans="6:8" x14ac:dyDescent="0.3">
      <c r="F13872" t="s">
        <v>107072</v>
      </c>
      <c r="G13872" t="s">
        <v>113374</v>
      </c>
      <c r="H13872">
        <f>IF(F13873=Table5[[#This Row],[User ID]],0,1)</f>
        <v>0</v>
      </c>
    </row>
    <row r="13873" spans="6:8" x14ac:dyDescent="0.3">
      <c r="F13873" t="s">
        <v>107072</v>
      </c>
      <c r="G13873" t="s">
        <v>113374</v>
      </c>
      <c r="H13873">
        <f>IF(F13874=Table5[[#This Row],[User ID]],0,1)</f>
        <v>0</v>
      </c>
    </row>
    <row r="13874" spans="6:8" x14ac:dyDescent="0.3">
      <c r="F13874" t="s">
        <v>107072</v>
      </c>
      <c r="G13874" t="s">
        <v>113374</v>
      </c>
      <c r="H13874">
        <f>IF(F13875=Table5[[#This Row],[User ID]],0,1)</f>
        <v>0</v>
      </c>
    </row>
    <row r="13875" spans="6:8" x14ac:dyDescent="0.3">
      <c r="F13875" t="s">
        <v>107072</v>
      </c>
      <c r="G13875" t="s">
        <v>113374</v>
      </c>
      <c r="H13875">
        <f>IF(F13876=Table5[[#This Row],[User ID]],0,1)</f>
        <v>0</v>
      </c>
    </row>
    <row r="13876" spans="6:8" x14ac:dyDescent="0.3">
      <c r="F13876" t="s">
        <v>107072</v>
      </c>
      <c r="G13876" t="s">
        <v>113371</v>
      </c>
      <c r="H13876">
        <f>IF(F13877=Table5[[#This Row],[User ID]],0,1)</f>
        <v>0</v>
      </c>
    </row>
    <row r="13877" spans="6:8" x14ac:dyDescent="0.3">
      <c r="F13877" t="s">
        <v>107072</v>
      </c>
      <c r="G13877" t="s">
        <v>113371</v>
      </c>
      <c r="H13877">
        <f>IF(F13878=Table5[[#This Row],[User ID]],0,1)</f>
        <v>0</v>
      </c>
    </row>
    <row r="13878" spans="6:8" x14ac:dyDescent="0.3">
      <c r="F13878" t="s">
        <v>107072</v>
      </c>
      <c r="G13878" t="s">
        <v>113371</v>
      </c>
      <c r="H13878">
        <f>IF(F13879=Table5[[#This Row],[User ID]],0,1)</f>
        <v>0</v>
      </c>
    </row>
    <row r="13879" spans="6:8" x14ac:dyDescent="0.3">
      <c r="F13879" t="s">
        <v>107072</v>
      </c>
      <c r="G13879" t="s">
        <v>113371</v>
      </c>
      <c r="H13879">
        <f>IF(F13880=Table5[[#This Row],[User ID]],0,1)</f>
        <v>0</v>
      </c>
    </row>
    <row r="13880" spans="6:8" x14ac:dyDescent="0.3">
      <c r="F13880" t="s">
        <v>107072</v>
      </c>
      <c r="G13880" t="s">
        <v>113378</v>
      </c>
      <c r="H13880">
        <f>IF(F13881=Table5[[#This Row],[User ID]],0,1)</f>
        <v>0</v>
      </c>
    </row>
    <row r="13881" spans="6:8" x14ac:dyDescent="0.3">
      <c r="F13881" t="s">
        <v>107072</v>
      </c>
      <c r="G13881" t="s">
        <v>113378</v>
      </c>
      <c r="H13881">
        <f>IF(F13882=Table5[[#This Row],[User ID]],0,1)</f>
        <v>0</v>
      </c>
    </row>
    <row r="13882" spans="6:8" x14ac:dyDescent="0.3">
      <c r="F13882" t="s">
        <v>107072</v>
      </c>
      <c r="G13882" t="s">
        <v>113372</v>
      </c>
      <c r="H13882">
        <f>IF(F13883=Table5[[#This Row],[User ID]],0,1)</f>
        <v>0</v>
      </c>
    </row>
    <row r="13883" spans="6:8" x14ac:dyDescent="0.3">
      <c r="F13883" t="s">
        <v>107072</v>
      </c>
      <c r="G13883" t="s">
        <v>113372</v>
      </c>
      <c r="H13883">
        <f>IF(F13884=Table5[[#This Row],[User ID]],0,1)</f>
        <v>0</v>
      </c>
    </row>
    <row r="13884" spans="6:8" x14ac:dyDescent="0.3">
      <c r="F13884" t="s">
        <v>107072</v>
      </c>
      <c r="G13884" t="s">
        <v>113372</v>
      </c>
      <c r="H13884">
        <f>IF(F13885=Table5[[#This Row],[User ID]],0,1)</f>
        <v>0</v>
      </c>
    </row>
    <row r="13885" spans="6:8" x14ac:dyDescent="0.3">
      <c r="F13885" t="s">
        <v>107072</v>
      </c>
      <c r="G13885" t="s">
        <v>113372</v>
      </c>
      <c r="H13885">
        <f>IF(F13886=Table5[[#This Row],[User ID]],0,1)</f>
        <v>0</v>
      </c>
    </row>
    <row r="13886" spans="6:8" x14ac:dyDescent="0.3">
      <c r="F13886" t="s">
        <v>107072</v>
      </c>
      <c r="G13886" t="s">
        <v>113372</v>
      </c>
      <c r="H13886">
        <f>IF(F13887=Table5[[#This Row],[User ID]],0,1)</f>
        <v>0</v>
      </c>
    </row>
    <row r="13887" spans="6:8" x14ac:dyDescent="0.3">
      <c r="F13887" t="s">
        <v>107072</v>
      </c>
      <c r="G13887" t="s">
        <v>113372</v>
      </c>
      <c r="H13887">
        <f>IF(F13888=Table5[[#This Row],[User ID]],0,1)</f>
        <v>0</v>
      </c>
    </row>
    <row r="13888" spans="6:8" x14ac:dyDescent="0.3">
      <c r="F13888" t="s">
        <v>107072</v>
      </c>
      <c r="G13888" t="s">
        <v>113372</v>
      </c>
      <c r="H13888">
        <f>IF(F13889=Table5[[#This Row],[User ID]],0,1)</f>
        <v>0</v>
      </c>
    </row>
    <row r="13889" spans="6:8" x14ac:dyDescent="0.3">
      <c r="F13889" t="s">
        <v>107072</v>
      </c>
      <c r="G13889" t="s">
        <v>113372</v>
      </c>
      <c r="H13889">
        <f>IF(F13890=Table5[[#This Row],[User ID]],0,1)</f>
        <v>0</v>
      </c>
    </row>
    <row r="13890" spans="6:8" x14ac:dyDescent="0.3">
      <c r="F13890" t="s">
        <v>107072</v>
      </c>
      <c r="G13890" t="s">
        <v>113372</v>
      </c>
      <c r="H13890">
        <f>IF(F13891=Table5[[#This Row],[User ID]],0,1)</f>
        <v>0</v>
      </c>
    </row>
    <row r="13891" spans="6:8" x14ac:dyDescent="0.3">
      <c r="F13891" t="s">
        <v>107072</v>
      </c>
      <c r="G13891" t="s">
        <v>113372</v>
      </c>
      <c r="H13891">
        <f>IF(F13892=Table5[[#This Row],[User ID]],0,1)</f>
        <v>0</v>
      </c>
    </row>
    <row r="13892" spans="6:8" x14ac:dyDescent="0.3">
      <c r="F13892" t="s">
        <v>107072</v>
      </c>
      <c r="G13892" t="s">
        <v>113372</v>
      </c>
      <c r="H13892">
        <f>IF(F13893=Table5[[#This Row],[User ID]],0,1)</f>
        <v>0</v>
      </c>
    </row>
    <row r="13893" spans="6:8" x14ac:dyDescent="0.3">
      <c r="F13893" t="s">
        <v>107072</v>
      </c>
      <c r="G13893" t="s">
        <v>113372</v>
      </c>
      <c r="H13893">
        <f>IF(F13894=Table5[[#This Row],[User ID]],0,1)</f>
        <v>0</v>
      </c>
    </row>
    <row r="13894" spans="6:8" x14ac:dyDescent="0.3">
      <c r="F13894" t="s">
        <v>107072</v>
      </c>
      <c r="G13894" t="s">
        <v>113372</v>
      </c>
      <c r="H13894">
        <f>IF(F13895=Table5[[#This Row],[User ID]],0,1)</f>
        <v>0</v>
      </c>
    </row>
    <row r="13895" spans="6:8" x14ac:dyDescent="0.3">
      <c r="F13895" t="s">
        <v>107072</v>
      </c>
      <c r="G13895" t="s">
        <v>113372</v>
      </c>
      <c r="H13895">
        <f>IF(F13896=Table5[[#This Row],[User ID]],0,1)</f>
        <v>0</v>
      </c>
    </row>
    <row r="13896" spans="6:8" x14ac:dyDescent="0.3">
      <c r="F13896" t="s">
        <v>107072</v>
      </c>
      <c r="G13896" t="s">
        <v>113372</v>
      </c>
      <c r="H13896">
        <f>IF(F13897=Table5[[#This Row],[User ID]],0,1)</f>
        <v>0</v>
      </c>
    </row>
    <row r="13897" spans="6:8" x14ac:dyDescent="0.3">
      <c r="F13897" t="s">
        <v>107072</v>
      </c>
      <c r="G13897" t="s">
        <v>113372</v>
      </c>
      <c r="H13897">
        <f>IF(F13898=Table5[[#This Row],[User ID]],0,1)</f>
        <v>0</v>
      </c>
    </row>
    <row r="13898" spans="6:8" x14ac:dyDescent="0.3">
      <c r="F13898" t="s">
        <v>107072</v>
      </c>
      <c r="G13898" t="s">
        <v>113372</v>
      </c>
      <c r="H13898">
        <f>IF(F13899=Table5[[#This Row],[User ID]],0,1)</f>
        <v>0</v>
      </c>
    </row>
    <row r="13899" spans="6:8" x14ac:dyDescent="0.3">
      <c r="F13899" t="s">
        <v>107072</v>
      </c>
      <c r="G13899" t="s">
        <v>113372</v>
      </c>
      <c r="H13899">
        <f>IF(F13900=Table5[[#This Row],[User ID]],0,1)</f>
        <v>0</v>
      </c>
    </row>
    <row r="13900" spans="6:8" x14ac:dyDescent="0.3">
      <c r="F13900" t="s">
        <v>107072</v>
      </c>
      <c r="G13900" t="s">
        <v>113372</v>
      </c>
      <c r="H13900">
        <f>IF(F13901=Table5[[#This Row],[User ID]],0,1)</f>
        <v>0</v>
      </c>
    </row>
    <row r="13901" spans="6:8" x14ac:dyDescent="0.3">
      <c r="F13901" t="s">
        <v>107072</v>
      </c>
      <c r="G13901" t="s">
        <v>113372</v>
      </c>
      <c r="H13901">
        <f>IF(F13902=Table5[[#This Row],[User ID]],0,1)</f>
        <v>0</v>
      </c>
    </row>
    <row r="13902" spans="6:8" x14ac:dyDescent="0.3">
      <c r="F13902" t="s">
        <v>107072</v>
      </c>
      <c r="G13902" t="s">
        <v>113372</v>
      </c>
      <c r="H13902">
        <f>IF(F13903=Table5[[#This Row],[User ID]],0,1)</f>
        <v>1</v>
      </c>
    </row>
    <row r="13903" spans="6:8" x14ac:dyDescent="0.3">
      <c r="F13903" t="s">
        <v>21629</v>
      </c>
      <c r="G13903" t="s">
        <v>113376</v>
      </c>
      <c r="H13903">
        <f>IF(F13904=Table5[[#This Row],[User ID]],0,1)</f>
        <v>1</v>
      </c>
    </row>
    <row r="13904" spans="6:8" x14ac:dyDescent="0.3">
      <c r="F13904" t="s">
        <v>13835</v>
      </c>
      <c r="G13904" t="s">
        <v>113375</v>
      </c>
      <c r="H13904">
        <f>IF(F13905=Table5[[#This Row],[User ID]],0,1)</f>
        <v>1</v>
      </c>
    </row>
    <row r="13905" spans="6:8" x14ac:dyDescent="0.3">
      <c r="F13905" t="s">
        <v>23493</v>
      </c>
      <c r="G13905" t="s">
        <v>113375</v>
      </c>
      <c r="H13905">
        <f>IF(F13906=Table5[[#This Row],[User ID]],0,1)</f>
        <v>0</v>
      </c>
    </row>
    <row r="13906" spans="6:8" x14ac:dyDescent="0.3">
      <c r="F13906" t="s">
        <v>23493</v>
      </c>
      <c r="G13906" t="s">
        <v>113376</v>
      </c>
      <c r="H13906">
        <f>IF(F13907=Table5[[#This Row],[User ID]],0,1)</f>
        <v>0</v>
      </c>
    </row>
    <row r="13907" spans="6:8" x14ac:dyDescent="0.3">
      <c r="F13907" t="s">
        <v>23493</v>
      </c>
      <c r="G13907" t="s">
        <v>113376</v>
      </c>
      <c r="H13907">
        <f>IF(F13908=Table5[[#This Row],[User ID]],0,1)</f>
        <v>0</v>
      </c>
    </row>
    <row r="13908" spans="6:8" x14ac:dyDescent="0.3">
      <c r="F13908" t="s">
        <v>23493</v>
      </c>
      <c r="G13908" t="s">
        <v>113377</v>
      </c>
      <c r="H13908">
        <f>IF(F13909=Table5[[#This Row],[User ID]],0,1)</f>
        <v>1</v>
      </c>
    </row>
    <row r="13909" spans="6:8" x14ac:dyDescent="0.3">
      <c r="F13909" t="s">
        <v>35023</v>
      </c>
      <c r="G13909" t="s">
        <v>113373</v>
      </c>
      <c r="H13909">
        <f>IF(F13910=Table5[[#This Row],[User ID]],0,1)</f>
        <v>0</v>
      </c>
    </row>
    <row r="13910" spans="6:8" x14ac:dyDescent="0.3">
      <c r="F13910" t="s">
        <v>35023</v>
      </c>
      <c r="G13910" t="s">
        <v>113373</v>
      </c>
      <c r="H13910">
        <f>IF(F13911=Table5[[#This Row],[User ID]],0,1)</f>
        <v>0</v>
      </c>
    </row>
    <row r="13911" spans="6:8" x14ac:dyDescent="0.3">
      <c r="F13911" t="s">
        <v>35023</v>
      </c>
      <c r="G13911" t="s">
        <v>113373</v>
      </c>
      <c r="H13911">
        <f>IF(F13912=Table5[[#This Row],[User ID]],0,1)</f>
        <v>0</v>
      </c>
    </row>
    <row r="13912" spans="6:8" x14ac:dyDescent="0.3">
      <c r="F13912" t="s">
        <v>35023</v>
      </c>
      <c r="G13912" t="s">
        <v>113377</v>
      </c>
      <c r="H13912">
        <f>IF(F13913=Table5[[#This Row],[User ID]],0,1)</f>
        <v>1</v>
      </c>
    </row>
    <row r="13913" spans="6:8" x14ac:dyDescent="0.3">
      <c r="F13913" t="s">
        <v>32257</v>
      </c>
      <c r="G13913" t="s">
        <v>113377</v>
      </c>
      <c r="H13913">
        <f>IF(F13914=Table5[[#This Row],[User ID]],0,1)</f>
        <v>1</v>
      </c>
    </row>
    <row r="13914" spans="6:8" x14ac:dyDescent="0.3">
      <c r="F13914" t="s">
        <v>58803</v>
      </c>
      <c r="G13914" t="s">
        <v>113370</v>
      </c>
      <c r="H13914">
        <f>IF(F13915=Table5[[#This Row],[User ID]],0,1)</f>
        <v>0</v>
      </c>
    </row>
    <row r="13915" spans="6:8" x14ac:dyDescent="0.3">
      <c r="F13915" t="s">
        <v>58803</v>
      </c>
      <c r="G13915" t="s">
        <v>113370</v>
      </c>
      <c r="H13915">
        <f>IF(F13916=Table5[[#This Row],[User ID]],0,1)</f>
        <v>0</v>
      </c>
    </row>
    <row r="13916" spans="6:8" x14ac:dyDescent="0.3">
      <c r="F13916" t="s">
        <v>58803</v>
      </c>
      <c r="G13916" t="s">
        <v>113370</v>
      </c>
      <c r="H13916">
        <f>IF(F13917=Table5[[#This Row],[User ID]],0,1)</f>
        <v>0</v>
      </c>
    </row>
    <row r="13917" spans="6:8" x14ac:dyDescent="0.3">
      <c r="F13917" t="s">
        <v>58803</v>
      </c>
      <c r="G13917" t="s">
        <v>113371</v>
      </c>
      <c r="H13917">
        <f>IF(F13918=Table5[[#This Row],[User ID]],0,1)</f>
        <v>0</v>
      </c>
    </row>
    <row r="13918" spans="6:8" x14ac:dyDescent="0.3">
      <c r="F13918" t="s">
        <v>58803</v>
      </c>
      <c r="G13918" t="s">
        <v>113378</v>
      </c>
      <c r="H13918">
        <f>IF(F13919=Table5[[#This Row],[User ID]],0,1)</f>
        <v>1</v>
      </c>
    </row>
    <row r="13919" spans="6:8" x14ac:dyDescent="0.3">
      <c r="F13919" t="s">
        <v>19144</v>
      </c>
      <c r="G13919" t="s">
        <v>113376</v>
      </c>
      <c r="H13919">
        <f>IF(F13920=Table5[[#This Row],[User ID]],0,1)</f>
        <v>1</v>
      </c>
    </row>
    <row r="13920" spans="6:8" x14ac:dyDescent="0.3">
      <c r="F13920" t="s">
        <v>103995</v>
      </c>
      <c r="G13920" t="s">
        <v>113370</v>
      </c>
      <c r="H13920">
        <f>IF(F13921=Table5[[#This Row],[User ID]],0,1)</f>
        <v>0</v>
      </c>
    </row>
    <row r="13921" spans="6:8" x14ac:dyDescent="0.3">
      <c r="F13921" t="s">
        <v>103995</v>
      </c>
      <c r="G13921" t="s">
        <v>113371</v>
      </c>
      <c r="H13921">
        <f>IF(F13922=Table5[[#This Row],[User ID]],0,1)</f>
        <v>0</v>
      </c>
    </row>
    <row r="13922" spans="6:8" x14ac:dyDescent="0.3">
      <c r="F13922" t="s">
        <v>103995</v>
      </c>
      <c r="G13922" t="s">
        <v>113371</v>
      </c>
      <c r="H13922">
        <f>IF(F13923=Table5[[#This Row],[User ID]],0,1)</f>
        <v>0</v>
      </c>
    </row>
    <row r="13923" spans="6:8" x14ac:dyDescent="0.3">
      <c r="F13923" t="s">
        <v>103995</v>
      </c>
      <c r="G13923" t="s">
        <v>113378</v>
      </c>
      <c r="H13923">
        <f>IF(F13924=Table5[[#This Row],[User ID]],0,1)</f>
        <v>0</v>
      </c>
    </row>
    <row r="13924" spans="6:8" x14ac:dyDescent="0.3">
      <c r="F13924" t="s">
        <v>103995</v>
      </c>
      <c r="G13924" t="s">
        <v>113378</v>
      </c>
      <c r="H13924">
        <f>IF(F13925=Table5[[#This Row],[User ID]],0,1)</f>
        <v>0</v>
      </c>
    </row>
    <row r="13925" spans="6:8" x14ac:dyDescent="0.3">
      <c r="F13925" t="s">
        <v>103995</v>
      </c>
      <c r="G13925" t="s">
        <v>113378</v>
      </c>
      <c r="H13925">
        <f>IF(F13926=Table5[[#This Row],[User ID]],0,1)</f>
        <v>0</v>
      </c>
    </row>
    <row r="13926" spans="6:8" x14ac:dyDescent="0.3">
      <c r="F13926" t="s">
        <v>103995</v>
      </c>
      <c r="G13926" t="s">
        <v>113372</v>
      </c>
      <c r="H13926">
        <f>IF(F13927=Table5[[#This Row],[User ID]],0,1)</f>
        <v>0</v>
      </c>
    </row>
    <row r="13927" spans="6:8" x14ac:dyDescent="0.3">
      <c r="F13927" t="s">
        <v>103995</v>
      </c>
      <c r="G13927" t="s">
        <v>113372</v>
      </c>
      <c r="H13927">
        <f>IF(F13928=Table5[[#This Row],[User ID]],0,1)</f>
        <v>1</v>
      </c>
    </row>
    <row r="13928" spans="6:8" x14ac:dyDescent="0.3">
      <c r="F13928" t="s">
        <v>47523</v>
      </c>
      <c r="G13928" t="s">
        <v>113370</v>
      </c>
      <c r="H13928">
        <f>IF(F13929=Table5[[#This Row],[User ID]],0,1)</f>
        <v>1</v>
      </c>
    </row>
    <row r="13929" spans="6:8" x14ac:dyDescent="0.3">
      <c r="F13929" t="s">
        <v>97823</v>
      </c>
      <c r="G13929" t="s">
        <v>113374</v>
      </c>
      <c r="H13929">
        <f>IF(F13930=Table5[[#This Row],[User ID]],0,1)</f>
        <v>0</v>
      </c>
    </row>
    <row r="13930" spans="6:8" x14ac:dyDescent="0.3">
      <c r="F13930" t="s">
        <v>97823</v>
      </c>
      <c r="G13930" t="s">
        <v>113375</v>
      </c>
      <c r="H13930">
        <f>IF(F13931=Table5[[#This Row],[User ID]],0,1)</f>
        <v>0</v>
      </c>
    </row>
    <row r="13931" spans="6:8" x14ac:dyDescent="0.3">
      <c r="F13931" t="s">
        <v>97823</v>
      </c>
      <c r="G13931" t="s">
        <v>113376</v>
      </c>
      <c r="H13931">
        <f>IF(F13932=Table5[[#This Row],[User ID]],0,1)</f>
        <v>0</v>
      </c>
    </row>
    <row r="13932" spans="6:8" x14ac:dyDescent="0.3">
      <c r="F13932" t="s">
        <v>97823</v>
      </c>
      <c r="G13932" t="s">
        <v>113377</v>
      </c>
      <c r="H13932">
        <f>IF(F13933=Table5[[#This Row],[User ID]],0,1)</f>
        <v>0</v>
      </c>
    </row>
    <row r="13933" spans="6:8" x14ac:dyDescent="0.3">
      <c r="F13933" t="s">
        <v>97823</v>
      </c>
      <c r="G13933" t="s">
        <v>113377</v>
      </c>
      <c r="H13933">
        <f>IF(F13934=Table5[[#This Row],[User ID]],0,1)</f>
        <v>0</v>
      </c>
    </row>
    <row r="13934" spans="6:8" x14ac:dyDescent="0.3">
      <c r="F13934" t="s">
        <v>97823</v>
      </c>
      <c r="G13934" t="s">
        <v>113377</v>
      </c>
      <c r="H13934">
        <f>IF(F13935=Table5[[#This Row],[User ID]],0,1)</f>
        <v>0</v>
      </c>
    </row>
    <row r="13935" spans="6:8" x14ac:dyDescent="0.3">
      <c r="F13935" t="s">
        <v>97823</v>
      </c>
      <c r="G13935" t="s">
        <v>113370</v>
      </c>
      <c r="H13935">
        <f>IF(F13936=Table5[[#This Row],[User ID]],0,1)</f>
        <v>0</v>
      </c>
    </row>
    <row r="13936" spans="6:8" x14ac:dyDescent="0.3">
      <c r="F13936" t="s">
        <v>97823</v>
      </c>
      <c r="G13936" t="s">
        <v>113370</v>
      </c>
      <c r="H13936">
        <f>IF(F13937=Table5[[#This Row],[User ID]],0,1)</f>
        <v>0</v>
      </c>
    </row>
    <row r="13937" spans="6:8" x14ac:dyDescent="0.3">
      <c r="F13937" t="s">
        <v>97823</v>
      </c>
      <c r="G13937" t="s">
        <v>113370</v>
      </c>
      <c r="H13937">
        <f>IF(F13938=Table5[[#This Row],[User ID]],0,1)</f>
        <v>0</v>
      </c>
    </row>
    <row r="13938" spans="6:8" x14ac:dyDescent="0.3">
      <c r="F13938" t="s">
        <v>97823</v>
      </c>
      <c r="G13938" t="s">
        <v>113371</v>
      </c>
      <c r="H13938">
        <f>IF(F13939=Table5[[#This Row],[User ID]],0,1)</f>
        <v>0</v>
      </c>
    </row>
    <row r="13939" spans="6:8" x14ac:dyDescent="0.3">
      <c r="F13939" t="s">
        <v>97823</v>
      </c>
      <c r="G13939" t="s">
        <v>113378</v>
      </c>
      <c r="H13939">
        <f>IF(F13940=Table5[[#This Row],[User ID]],0,1)</f>
        <v>0</v>
      </c>
    </row>
    <row r="13940" spans="6:8" x14ac:dyDescent="0.3">
      <c r="F13940" t="s">
        <v>97823</v>
      </c>
      <c r="G13940" t="s">
        <v>113378</v>
      </c>
      <c r="H13940">
        <f>IF(F13941=Table5[[#This Row],[User ID]],0,1)</f>
        <v>0</v>
      </c>
    </row>
    <row r="13941" spans="6:8" x14ac:dyDescent="0.3">
      <c r="F13941" t="s">
        <v>97823</v>
      </c>
      <c r="G13941" t="s">
        <v>113378</v>
      </c>
      <c r="H13941">
        <f>IF(F13942=Table5[[#This Row],[User ID]],0,1)</f>
        <v>0</v>
      </c>
    </row>
    <row r="13942" spans="6:8" x14ac:dyDescent="0.3">
      <c r="F13942" t="s">
        <v>97823</v>
      </c>
      <c r="G13942" t="s">
        <v>113372</v>
      </c>
      <c r="H13942">
        <f>IF(F13943=Table5[[#This Row],[User ID]],0,1)</f>
        <v>0</v>
      </c>
    </row>
    <row r="13943" spans="6:8" x14ac:dyDescent="0.3">
      <c r="F13943" t="s">
        <v>97823</v>
      </c>
      <c r="G13943" t="s">
        <v>113372</v>
      </c>
      <c r="H13943">
        <f>IF(F13944=Table5[[#This Row],[User ID]],0,1)</f>
        <v>0</v>
      </c>
    </row>
    <row r="13944" spans="6:8" x14ac:dyDescent="0.3">
      <c r="F13944" t="s">
        <v>97823</v>
      </c>
      <c r="G13944" t="s">
        <v>113372</v>
      </c>
      <c r="H13944">
        <f>IF(F13945=Table5[[#This Row],[User ID]],0,1)</f>
        <v>0</v>
      </c>
    </row>
    <row r="13945" spans="6:8" x14ac:dyDescent="0.3">
      <c r="F13945" t="s">
        <v>97823</v>
      </c>
      <c r="G13945" t="s">
        <v>113372</v>
      </c>
      <c r="H13945">
        <f>IF(F13946=Table5[[#This Row],[User ID]],0,1)</f>
        <v>0</v>
      </c>
    </row>
    <row r="13946" spans="6:8" x14ac:dyDescent="0.3">
      <c r="F13946" t="s">
        <v>97823</v>
      </c>
      <c r="G13946" t="s">
        <v>113372</v>
      </c>
      <c r="H13946">
        <f>IF(F13947=Table5[[#This Row],[User ID]],0,1)</f>
        <v>1</v>
      </c>
    </row>
    <row r="13947" spans="6:8" x14ac:dyDescent="0.3">
      <c r="F13947" t="s">
        <v>3915</v>
      </c>
      <c r="G13947" t="s">
        <v>113373</v>
      </c>
      <c r="H13947">
        <f>IF(F13948=Table5[[#This Row],[User ID]],0,1)</f>
        <v>1</v>
      </c>
    </row>
    <row r="13948" spans="6:8" x14ac:dyDescent="0.3">
      <c r="F13948" t="s">
        <v>1320</v>
      </c>
      <c r="G13948" t="s">
        <v>113373</v>
      </c>
      <c r="H13948">
        <f>IF(F13949=Table5[[#This Row],[User ID]],0,1)</f>
        <v>1</v>
      </c>
    </row>
    <row r="13949" spans="6:8" x14ac:dyDescent="0.3">
      <c r="F13949" t="s">
        <v>53083</v>
      </c>
      <c r="G13949" t="s">
        <v>113374</v>
      </c>
      <c r="H13949">
        <f>IF(F13950=Table5[[#This Row],[User ID]],0,1)</f>
        <v>0</v>
      </c>
    </row>
    <row r="13950" spans="6:8" x14ac:dyDescent="0.3">
      <c r="F13950" t="s">
        <v>53083</v>
      </c>
      <c r="G13950" t="s">
        <v>113374</v>
      </c>
      <c r="H13950">
        <f>IF(F13951=Table5[[#This Row],[User ID]],0,1)</f>
        <v>0</v>
      </c>
    </row>
    <row r="13951" spans="6:8" x14ac:dyDescent="0.3">
      <c r="F13951" t="s">
        <v>53083</v>
      </c>
      <c r="G13951" t="s">
        <v>113374</v>
      </c>
      <c r="H13951">
        <f>IF(F13952=Table5[[#This Row],[User ID]],0,1)</f>
        <v>0</v>
      </c>
    </row>
    <row r="13952" spans="6:8" x14ac:dyDescent="0.3">
      <c r="F13952" t="s">
        <v>53083</v>
      </c>
      <c r="G13952" t="s">
        <v>113371</v>
      </c>
      <c r="H13952">
        <f>IF(F13953=Table5[[#This Row],[User ID]],0,1)</f>
        <v>1</v>
      </c>
    </row>
    <row r="13953" spans="6:8" x14ac:dyDescent="0.3">
      <c r="F13953" t="s">
        <v>28440</v>
      </c>
      <c r="G13953" t="s">
        <v>113377</v>
      </c>
      <c r="H13953">
        <f>IF(F13954=Table5[[#This Row],[User ID]],0,1)</f>
        <v>1</v>
      </c>
    </row>
    <row r="13954" spans="6:8" x14ac:dyDescent="0.3">
      <c r="F13954" t="s">
        <v>469</v>
      </c>
      <c r="G13954" t="s">
        <v>113373</v>
      </c>
      <c r="H13954">
        <f>IF(F13955=Table5[[#This Row],[User ID]],0,1)</f>
        <v>0</v>
      </c>
    </row>
    <row r="13955" spans="6:8" x14ac:dyDescent="0.3">
      <c r="F13955" t="s">
        <v>469</v>
      </c>
      <c r="G13955" t="s">
        <v>113373</v>
      </c>
      <c r="H13955">
        <f>IF(F13956=Table5[[#This Row],[User ID]],0,1)</f>
        <v>0</v>
      </c>
    </row>
    <row r="13956" spans="6:8" x14ac:dyDescent="0.3">
      <c r="F13956" t="s">
        <v>469</v>
      </c>
      <c r="G13956" t="s">
        <v>113373</v>
      </c>
      <c r="H13956">
        <f>IF(F13957=Table5[[#This Row],[User ID]],0,1)</f>
        <v>1</v>
      </c>
    </row>
    <row r="13957" spans="6:8" x14ac:dyDescent="0.3">
      <c r="F13957" t="s">
        <v>101503</v>
      </c>
      <c r="G13957" t="s">
        <v>113373</v>
      </c>
      <c r="H13957">
        <f>IF(F13958=Table5[[#This Row],[User ID]],0,1)</f>
        <v>0</v>
      </c>
    </row>
    <row r="13958" spans="6:8" x14ac:dyDescent="0.3">
      <c r="F13958" t="s">
        <v>101503</v>
      </c>
      <c r="G13958" t="s">
        <v>113373</v>
      </c>
      <c r="H13958">
        <f>IF(F13959=Table5[[#This Row],[User ID]],0,1)</f>
        <v>0</v>
      </c>
    </row>
    <row r="13959" spans="6:8" x14ac:dyDescent="0.3">
      <c r="F13959" t="s">
        <v>101503</v>
      </c>
      <c r="G13959" t="s">
        <v>113373</v>
      </c>
      <c r="H13959">
        <f>IF(F13960=Table5[[#This Row],[User ID]],0,1)</f>
        <v>0</v>
      </c>
    </row>
    <row r="13960" spans="6:8" x14ac:dyDescent="0.3">
      <c r="F13960" t="s">
        <v>101503</v>
      </c>
      <c r="G13960" t="s">
        <v>113373</v>
      </c>
      <c r="H13960">
        <f>IF(F13961=Table5[[#This Row],[User ID]],0,1)</f>
        <v>0</v>
      </c>
    </row>
    <row r="13961" spans="6:8" x14ac:dyDescent="0.3">
      <c r="F13961" t="s">
        <v>101503</v>
      </c>
      <c r="G13961" t="s">
        <v>113373</v>
      </c>
      <c r="H13961">
        <f>IF(F13962=Table5[[#This Row],[User ID]],0,1)</f>
        <v>0</v>
      </c>
    </row>
    <row r="13962" spans="6:8" x14ac:dyDescent="0.3">
      <c r="F13962" t="s">
        <v>101503</v>
      </c>
      <c r="G13962" t="s">
        <v>113374</v>
      </c>
      <c r="H13962">
        <f>IF(F13963=Table5[[#This Row],[User ID]],0,1)</f>
        <v>0</v>
      </c>
    </row>
    <row r="13963" spans="6:8" x14ac:dyDescent="0.3">
      <c r="F13963" t="s">
        <v>101503</v>
      </c>
      <c r="G13963" t="s">
        <v>113374</v>
      </c>
      <c r="H13963">
        <f>IF(F13964=Table5[[#This Row],[User ID]],0,1)</f>
        <v>0</v>
      </c>
    </row>
    <row r="13964" spans="6:8" x14ac:dyDescent="0.3">
      <c r="F13964" t="s">
        <v>101503</v>
      </c>
      <c r="G13964" t="s">
        <v>113374</v>
      </c>
      <c r="H13964">
        <f>IF(F13965=Table5[[#This Row],[User ID]],0,1)</f>
        <v>0</v>
      </c>
    </row>
    <row r="13965" spans="6:8" x14ac:dyDescent="0.3">
      <c r="F13965" t="s">
        <v>101503</v>
      </c>
      <c r="G13965" t="s">
        <v>113375</v>
      </c>
      <c r="H13965">
        <f>IF(F13966=Table5[[#This Row],[User ID]],0,1)</f>
        <v>0</v>
      </c>
    </row>
    <row r="13966" spans="6:8" x14ac:dyDescent="0.3">
      <c r="F13966" t="s">
        <v>101503</v>
      </c>
      <c r="G13966" t="s">
        <v>113375</v>
      </c>
      <c r="H13966">
        <f>IF(F13967=Table5[[#This Row],[User ID]],0,1)</f>
        <v>0</v>
      </c>
    </row>
    <row r="13967" spans="6:8" x14ac:dyDescent="0.3">
      <c r="F13967" t="s">
        <v>101503</v>
      </c>
      <c r="G13967" t="s">
        <v>113375</v>
      </c>
      <c r="H13967">
        <f>IF(F13968=Table5[[#This Row],[User ID]],0,1)</f>
        <v>0</v>
      </c>
    </row>
    <row r="13968" spans="6:8" x14ac:dyDescent="0.3">
      <c r="F13968" t="s">
        <v>101503</v>
      </c>
      <c r="G13968" t="s">
        <v>113375</v>
      </c>
      <c r="H13968">
        <f>IF(F13969=Table5[[#This Row],[User ID]],0,1)</f>
        <v>0</v>
      </c>
    </row>
    <row r="13969" spans="6:8" x14ac:dyDescent="0.3">
      <c r="F13969" t="s">
        <v>101503</v>
      </c>
      <c r="G13969" t="s">
        <v>113375</v>
      </c>
      <c r="H13969">
        <f>IF(F13970=Table5[[#This Row],[User ID]],0,1)</f>
        <v>0</v>
      </c>
    </row>
    <row r="13970" spans="6:8" x14ac:dyDescent="0.3">
      <c r="F13970" t="s">
        <v>101503</v>
      </c>
      <c r="G13970" t="s">
        <v>113375</v>
      </c>
      <c r="H13970">
        <f>IF(F13971=Table5[[#This Row],[User ID]],0,1)</f>
        <v>0</v>
      </c>
    </row>
    <row r="13971" spans="6:8" x14ac:dyDescent="0.3">
      <c r="F13971" t="s">
        <v>101503</v>
      </c>
      <c r="G13971" t="s">
        <v>113375</v>
      </c>
      <c r="H13971">
        <f>IF(F13972=Table5[[#This Row],[User ID]],0,1)</f>
        <v>0</v>
      </c>
    </row>
    <row r="13972" spans="6:8" x14ac:dyDescent="0.3">
      <c r="F13972" t="s">
        <v>101503</v>
      </c>
      <c r="G13972" t="s">
        <v>113376</v>
      </c>
      <c r="H13972">
        <f>IF(F13973=Table5[[#This Row],[User ID]],0,1)</f>
        <v>0</v>
      </c>
    </row>
    <row r="13973" spans="6:8" x14ac:dyDescent="0.3">
      <c r="F13973" t="s">
        <v>101503</v>
      </c>
      <c r="G13973" t="s">
        <v>113376</v>
      </c>
      <c r="H13973">
        <f>IF(F13974=Table5[[#This Row],[User ID]],0,1)</f>
        <v>0</v>
      </c>
    </row>
    <row r="13974" spans="6:8" x14ac:dyDescent="0.3">
      <c r="F13974" t="s">
        <v>101503</v>
      </c>
      <c r="G13974" t="s">
        <v>113376</v>
      </c>
      <c r="H13974">
        <f>IF(F13975=Table5[[#This Row],[User ID]],0,1)</f>
        <v>0</v>
      </c>
    </row>
    <row r="13975" spans="6:8" x14ac:dyDescent="0.3">
      <c r="F13975" t="s">
        <v>101503</v>
      </c>
      <c r="G13975" t="s">
        <v>113370</v>
      </c>
      <c r="H13975">
        <f>IF(F13976=Table5[[#This Row],[User ID]],0,1)</f>
        <v>0</v>
      </c>
    </row>
    <row r="13976" spans="6:8" x14ac:dyDescent="0.3">
      <c r="F13976" t="s">
        <v>101503</v>
      </c>
      <c r="G13976" t="s">
        <v>113370</v>
      </c>
      <c r="H13976">
        <f>IF(F13977=Table5[[#This Row],[User ID]],0,1)</f>
        <v>0</v>
      </c>
    </row>
    <row r="13977" spans="6:8" x14ac:dyDescent="0.3">
      <c r="F13977" t="s">
        <v>101503</v>
      </c>
      <c r="G13977" t="s">
        <v>113370</v>
      </c>
      <c r="H13977">
        <f>IF(F13978=Table5[[#This Row],[User ID]],0,1)</f>
        <v>0</v>
      </c>
    </row>
    <row r="13978" spans="6:8" x14ac:dyDescent="0.3">
      <c r="F13978" t="s">
        <v>101503</v>
      </c>
      <c r="G13978" t="s">
        <v>113370</v>
      </c>
      <c r="H13978">
        <f>IF(F13979=Table5[[#This Row],[User ID]],0,1)</f>
        <v>0</v>
      </c>
    </row>
    <row r="13979" spans="6:8" x14ac:dyDescent="0.3">
      <c r="F13979" t="s">
        <v>101503</v>
      </c>
      <c r="G13979" t="s">
        <v>113370</v>
      </c>
      <c r="H13979">
        <f>IF(F13980=Table5[[#This Row],[User ID]],0,1)</f>
        <v>0</v>
      </c>
    </row>
    <row r="13980" spans="6:8" x14ac:dyDescent="0.3">
      <c r="F13980" t="s">
        <v>101503</v>
      </c>
      <c r="G13980" t="s">
        <v>113370</v>
      </c>
      <c r="H13980">
        <f>IF(F13981=Table5[[#This Row],[User ID]],0,1)</f>
        <v>0</v>
      </c>
    </row>
    <row r="13981" spans="6:8" x14ac:dyDescent="0.3">
      <c r="F13981" t="s">
        <v>101503</v>
      </c>
      <c r="G13981" t="s">
        <v>113371</v>
      </c>
      <c r="H13981">
        <f>IF(F13982=Table5[[#This Row],[User ID]],0,1)</f>
        <v>0</v>
      </c>
    </row>
    <row r="13982" spans="6:8" x14ac:dyDescent="0.3">
      <c r="F13982" t="s">
        <v>101503</v>
      </c>
      <c r="G13982" t="s">
        <v>113371</v>
      </c>
      <c r="H13982">
        <f>IF(F13983=Table5[[#This Row],[User ID]],0,1)</f>
        <v>0</v>
      </c>
    </row>
    <row r="13983" spans="6:8" x14ac:dyDescent="0.3">
      <c r="F13983" t="s">
        <v>101503</v>
      </c>
      <c r="G13983" t="s">
        <v>113371</v>
      </c>
      <c r="H13983">
        <f>IF(F13984=Table5[[#This Row],[User ID]],0,1)</f>
        <v>0</v>
      </c>
    </row>
    <row r="13984" spans="6:8" x14ac:dyDescent="0.3">
      <c r="F13984" t="s">
        <v>101503</v>
      </c>
      <c r="G13984" t="s">
        <v>113371</v>
      </c>
      <c r="H13984">
        <f>IF(F13985=Table5[[#This Row],[User ID]],0,1)</f>
        <v>0</v>
      </c>
    </row>
    <row r="13985" spans="6:8" x14ac:dyDescent="0.3">
      <c r="F13985" t="s">
        <v>101503</v>
      </c>
      <c r="G13985" t="s">
        <v>113371</v>
      </c>
      <c r="H13985">
        <f>IF(F13986=Table5[[#This Row],[User ID]],0,1)</f>
        <v>0</v>
      </c>
    </row>
    <row r="13986" spans="6:8" x14ac:dyDescent="0.3">
      <c r="F13986" t="s">
        <v>101503</v>
      </c>
      <c r="G13986" t="s">
        <v>113371</v>
      </c>
      <c r="H13986">
        <f>IF(F13987=Table5[[#This Row],[User ID]],0,1)</f>
        <v>0</v>
      </c>
    </row>
    <row r="13987" spans="6:8" x14ac:dyDescent="0.3">
      <c r="F13987" t="s">
        <v>101503</v>
      </c>
      <c r="G13987" t="s">
        <v>113371</v>
      </c>
      <c r="H13987">
        <f>IF(F13988=Table5[[#This Row],[User ID]],0,1)</f>
        <v>0</v>
      </c>
    </row>
    <row r="13988" spans="6:8" x14ac:dyDescent="0.3">
      <c r="F13988" t="s">
        <v>101503</v>
      </c>
      <c r="G13988" t="s">
        <v>113371</v>
      </c>
      <c r="H13988">
        <f>IF(F13989=Table5[[#This Row],[User ID]],0,1)</f>
        <v>0</v>
      </c>
    </row>
    <row r="13989" spans="6:8" x14ac:dyDescent="0.3">
      <c r="F13989" t="s">
        <v>101503</v>
      </c>
      <c r="G13989" t="s">
        <v>113371</v>
      </c>
      <c r="H13989">
        <f>IF(F13990=Table5[[#This Row],[User ID]],0,1)</f>
        <v>0</v>
      </c>
    </row>
    <row r="13990" spans="6:8" x14ac:dyDescent="0.3">
      <c r="F13990" t="s">
        <v>101503</v>
      </c>
      <c r="G13990" t="s">
        <v>113371</v>
      </c>
      <c r="H13990">
        <f>IF(F13991=Table5[[#This Row],[User ID]],0,1)</f>
        <v>0</v>
      </c>
    </row>
    <row r="13991" spans="6:8" x14ac:dyDescent="0.3">
      <c r="F13991" t="s">
        <v>101503</v>
      </c>
      <c r="G13991" t="s">
        <v>113378</v>
      </c>
      <c r="H13991">
        <f>IF(F13992=Table5[[#This Row],[User ID]],0,1)</f>
        <v>0</v>
      </c>
    </row>
    <row r="13992" spans="6:8" x14ac:dyDescent="0.3">
      <c r="F13992" t="s">
        <v>101503</v>
      </c>
      <c r="G13992" t="s">
        <v>113378</v>
      </c>
      <c r="H13992">
        <f>IF(F13993=Table5[[#This Row],[User ID]],0,1)</f>
        <v>0</v>
      </c>
    </row>
    <row r="13993" spans="6:8" x14ac:dyDescent="0.3">
      <c r="F13993" t="s">
        <v>101503</v>
      </c>
      <c r="G13993" t="s">
        <v>113378</v>
      </c>
      <c r="H13993">
        <f>IF(F13994=Table5[[#This Row],[User ID]],0,1)</f>
        <v>0</v>
      </c>
    </row>
    <row r="13994" spans="6:8" x14ac:dyDescent="0.3">
      <c r="F13994" t="s">
        <v>101503</v>
      </c>
      <c r="G13994" t="s">
        <v>113378</v>
      </c>
      <c r="H13994">
        <f>IF(F13995=Table5[[#This Row],[User ID]],0,1)</f>
        <v>0</v>
      </c>
    </row>
    <row r="13995" spans="6:8" x14ac:dyDescent="0.3">
      <c r="F13995" t="s">
        <v>101503</v>
      </c>
      <c r="G13995" t="s">
        <v>113378</v>
      </c>
      <c r="H13995">
        <f>IF(F13996=Table5[[#This Row],[User ID]],0,1)</f>
        <v>0</v>
      </c>
    </row>
    <row r="13996" spans="6:8" x14ac:dyDescent="0.3">
      <c r="F13996" t="s">
        <v>101503</v>
      </c>
      <c r="G13996" t="s">
        <v>113378</v>
      </c>
      <c r="H13996">
        <f>IF(F13997=Table5[[#This Row],[User ID]],0,1)</f>
        <v>0</v>
      </c>
    </row>
    <row r="13997" spans="6:8" x14ac:dyDescent="0.3">
      <c r="F13997" t="s">
        <v>101503</v>
      </c>
      <c r="G13997" t="s">
        <v>113378</v>
      </c>
      <c r="H13997">
        <f>IF(F13998=Table5[[#This Row],[User ID]],0,1)</f>
        <v>0</v>
      </c>
    </row>
    <row r="13998" spans="6:8" x14ac:dyDescent="0.3">
      <c r="F13998" t="s">
        <v>101503</v>
      </c>
      <c r="G13998" t="s">
        <v>113378</v>
      </c>
      <c r="H13998">
        <f>IF(F13999=Table5[[#This Row],[User ID]],0,1)</f>
        <v>0</v>
      </c>
    </row>
    <row r="13999" spans="6:8" x14ac:dyDescent="0.3">
      <c r="F13999" t="s">
        <v>101503</v>
      </c>
      <c r="G13999" t="s">
        <v>113378</v>
      </c>
      <c r="H13999">
        <f>IF(F14000=Table5[[#This Row],[User ID]],0,1)</f>
        <v>0</v>
      </c>
    </row>
    <row r="14000" spans="6:8" x14ac:dyDescent="0.3">
      <c r="F14000" t="s">
        <v>101503</v>
      </c>
      <c r="G14000" t="s">
        <v>113378</v>
      </c>
      <c r="H14000">
        <f>IF(F14001=Table5[[#This Row],[User ID]],0,1)</f>
        <v>0</v>
      </c>
    </row>
    <row r="14001" spans="6:8" x14ac:dyDescent="0.3">
      <c r="F14001" t="s">
        <v>101503</v>
      </c>
      <c r="G14001" t="s">
        <v>113378</v>
      </c>
      <c r="H14001">
        <f>IF(F14002=Table5[[#This Row],[User ID]],0,1)</f>
        <v>0</v>
      </c>
    </row>
    <row r="14002" spans="6:8" x14ac:dyDescent="0.3">
      <c r="F14002" t="s">
        <v>101503</v>
      </c>
      <c r="G14002" t="s">
        <v>113372</v>
      </c>
      <c r="H14002">
        <f>IF(F14003=Table5[[#This Row],[User ID]],0,1)</f>
        <v>0</v>
      </c>
    </row>
    <row r="14003" spans="6:8" x14ac:dyDescent="0.3">
      <c r="F14003" t="s">
        <v>101503</v>
      </c>
      <c r="G14003" t="s">
        <v>113372</v>
      </c>
      <c r="H14003">
        <f>IF(F14004=Table5[[#This Row],[User ID]],0,1)</f>
        <v>0</v>
      </c>
    </row>
    <row r="14004" spans="6:8" x14ac:dyDescent="0.3">
      <c r="F14004" t="s">
        <v>101503</v>
      </c>
      <c r="G14004" t="s">
        <v>113372</v>
      </c>
      <c r="H14004">
        <f>IF(F14005=Table5[[#This Row],[User ID]],0,1)</f>
        <v>0</v>
      </c>
    </row>
    <row r="14005" spans="6:8" x14ac:dyDescent="0.3">
      <c r="F14005" t="s">
        <v>101503</v>
      </c>
      <c r="G14005" t="s">
        <v>113372</v>
      </c>
      <c r="H14005">
        <f>IF(F14006=Table5[[#This Row],[User ID]],0,1)</f>
        <v>0</v>
      </c>
    </row>
    <row r="14006" spans="6:8" x14ac:dyDescent="0.3">
      <c r="F14006" t="s">
        <v>101503</v>
      </c>
      <c r="G14006" t="s">
        <v>113372</v>
      </c>
      <c r="H14006">
        <f>IF(F14007=Table5[[#This Row],[User ID]],0,1)</f>
        <v>0</v>
      </c>
    </row>
    <row r="14007" spans="6:8" x14ac:dyDescent="0.3">
      <c r="F14007" t="s">
        <v>101503</v>
      </c>
      <c r="G14007" t="s">
        <v>113372</v>
      </c>
      <c r="H14007">
        <f>IF(F14008=Table5[[#This Row],[User ID]],0,1)</f>
        <v>0</v>
      </c>
    </row>
    <row r="14008" spans="6:8" x14ac:dyDescent="0.3">
      <c r="F14008" t="s">
        <v>101503</v>
      </c>
      <c r="G14008" t="s">
        <v>113372</v>
      </c>
      <c r="H14008">
        <f>IF(F14009=Table5[[#This Row],[User ID]],0,1)</f>
        <v>0</v>
      </c>
    </row>
    <row r="14009" spans="6:8" x14ac:dyDescent="0.3">
      <c r="F14009" t="s">
        <v>101503</v>
      </c>
      <c r="G14009" t="s">
        <v>113372</v>
      </c>
      <c r="H14009">
        <f>IF(F14010=Table5[[#This Row],[User ID]],0,1)</f>
        <v>0</v>
      </c>
    </row>
    <row r="14010" spans="6:8" x14ac:dyDescent="0.3">
      <c r="F14010" t="s">
        <v>101503</v>
      </c>
      <c r="G14010" t="s">
        <v>113372</v>
      </c>
      <c r="H14010">
        <f>IF(F14011=Table5[[#This Row],[User ID]],0,1)</f>
        <v>0</v>
      </c>
    </row>
    <row r="14011" spans="6:8" x14ac:dyDescent="0.3">
      <c r="F14011" t="s">
        <v>101503</v>
      </c>
      <c r="G14011" t="s">
        <v>113372</v>
      </c>
      <c r="H14011">
        <f>IF(F14012=Table5[[#This Row],[User ID]],0,1)</f>
        <v>0</v>
      </c>
    </row>
    <row r="14012" spans="6:8" x14ac:dyDescent="0.3">
      <c r="F14012" t="s">
        <v>101503</v>
      </c>
      <c r="G14012" t="s">
        <v>113372</v>
      </c>
      <c r="H14012">
        <f>IF(F14013=Table5[[#This Row],[User ID]],0,1)</f>
        <v>0</v>
      </c>
    </row>
    <row r="14013" spans="6:8" x14ac:dyDescent="0.3">
      <c r="F14013" t="s">
        <v>101503</v>
      </c>
      <c r="G14013" t="s">
        <v>113372</v>
      </c>
      <c r="H14013">
        <f>IF(F14014=Table5[[#This Row],[User ID]],0,1)</f>
        <v>0</v>
      </c>
    </row>
    <row r="14014" spans="6:8" x14ac:dyDescent="0.3">
      <c r="F14014" t="s">
        <v>101503</v>
      </c>
      <c r="G14014" t="s">
        <v>113372</v>
      </c>
      <c r="H14014">
        <f>IF(F14015=Table5[[#This Row],[User ID]],0,1)</f>
        <v>0</v>
      </c>
    </row>
    <row r="14015" spans="6:8" x14ac:dyDescent="0.3">
      <c r="F14015" t="s">
        <v>101503</v>
      </c>
      <c r="G14015" t="s">
        <v>113372</v>
      </c>
      <c r="H14015">
        <f>IF(F14016=Table5[[#This Row],[User ID]],0,1)</f>
        <v>0</v>
      </c>
    </row>
    <row r="14016" spans="6:8" x14ac:dyDescent="0.3">
      <c r="F14016" t="s">
        <v>101503</v>
      </c>
      <c r="G14016" t="s">
        <v>113372</v>
      </c>
      <c r="H14016">
        <f>IF(F14017=Table5[[#This Row],[User ID]],0,1)</f>
        <v>0</v>
      </c>
    </row>
    <row r="14017" spans="6:8" x14ac:dyDescent="0.3">
      <c r="F14017" t="s">
        <v>101503</v>
      </c>
      <c r="G14017" t="s">
        <v>113372</v>
      </c>
      <c r="H14017">
        <f>IF(F14018=Table5[[#This Row],[User ID]],0,1)</f>
        <v>0</v>
      </c>
    </row>
    <row r="14018" spans="6:8" x14ac:dyDescent="0.3">
      <c r="F14018" t="s">
        <v>101503</v>
      </c>
      <c r="G14018" t="s">
        <v>113372</v>
      </c>
      <c r="H14018">
        <f>IF(F14019=Table5[[#This Row],[User ID]],0,1)</f>
        <v>0</v>
      </c>
    </row>
    <row r="14019" spans="6:8" x14ac:dyDescent="0.3">
      <c r="F14019" t="s">
        <v>101503</v>
      </c>
      <c r="G14019" t="s">
        <v>113372</v>
      </c>
      <c r="H14019">
        <f>IF(F14020=Table5[[#This Row],[User ID]],0,1)</f>
        <v>0</v>
      </c>
    </row>
    <row r="14020" spans="6:8" x14ac:dyDescent="0.3">
      <c r="F14020" t="s">
        <v>101503</v>
      </c>
      <c r="G14020" t="s">
        <v>113372</v>
      </c>
      <c r="H14020">
        <f>IF(F14021=Table5[[#This Row],[User ID]],0,1)</f>
        <v>0</v>
      </c>
    </row>
    <row r="14021" spans="6:8" x14ac:dyDescent="0.3">
      <c r="F14021" t="s">
        <v>101503</v>
      </c>
      <c r="G14021" t="s">
        <v>113372</v>
      </c>
      <c r="H14021">
        <f>IF(F14022=Table5[[#This Row],[User ID]],0,1)</f>
        <v>0</v>
      </c>
    </row>
    <row r="14022" spans="6:8" x14ac:dyDescent="0.3">
      <c r="F14022" t="s">
        <v>101503</v>
      </c>
      <c r="G14022" t="s">
        <v>113372</v>
      </c>
      <c r="H14022">
        <f>IF(F14023=Table5[[#This Row],[User ID]],0,1)</f>
        <v>0</v>
      </c>
    </row>
    <row r="14023" spans="6:8" x14ac:dyDescent="0.3">
      <c r="F14023" t="s">
        <v>101503</v>
      </c>
      <c r="G14023" t="s">
        <v>113372</v>
      </c>
      <c r="H14023">
        <f>IF(F14024=Table5[[#This Row],[User ID]],0,1)</f>
        <v>1</v>
      </c>
    </row>
    <row r="14024" spans="6:8" x14ac:dyDescent="0.3">
      <c r="F14024" t="s">
        <v>3601</v>
      </c>
      <c r="G14024" t="s">
        <v>113373</v>
      </c>
      <c r="H14024">
        <f>IF(F14025=Table5[[#This Row],[User ID]],0,1)</f>
        <v>1</v>
      </c>
    </row>
    <row r="14025" spans="6:8" x14ac:dyDescent="0.3">
      <c r="F14025" t="s">
        <v>34098</v>
      </c>
      <c r="G14025" t="s">
        <v>113376</v>
      </c>
      <c r="H14025">
        <f>IF(F14026=Table5[[#This Row],[User ID]],0,1)</f>
        <v>0</v>
      </c>
    </row>
    <row r="14026" spans="6:8" x14ac:dyDescent="0.3">
      <c r="F14026" t="s">
        <v>34098</v>
      </c>
      <c r="G14026" t="s">
        <v>113377</v>
      </c>
      <c r="H14026">
        <f>IF(F14027=Table5[[#This Row],[User ID]],0,1)</f>
        <v>0</v>
      </c>
    </row>
    <row r="14027" spans="6:8" x14ac:dyDescent="0.3">
      <c r="F14027" t="s">
        <v>34098</v>
      </c>
      <c r="G14027" t="s">
        <v>113377</v>
      </c>
      <c r="H14027">
        <f>IF(F14028=Table5[[#This Row],[User ID]],0,1)</f>
        <v>1</v>
      </c>
    </row>
    <row r="14028" spans="6:8" x14ac:dyDescent="0.3">
      <c r="F14028" t="s">
        <v>3034</v>
      </c>
      <c r="G14028" t="s">
        <v>113373</v>
      </c>
      <c r="H14028">
        <f>IF(F14029=Table5[[#This Row],[User ID]],0,1)</f>
        <v>0</v>
      </c>
    </row>
    <row r="14029" spans="6:8" x14ac:dyDescent="0.3">
      <c r="F14029" t="s">
        <v>3034</v>
      </c>
      <c r="G14029" t="s">
        <v>113373</v>
      </c>
      <c r="H14029">
        <f>IF(F14030=Table5[[#This Row],[User ID]],0,1)</f>
        <v>0</v>
      </c>
    </row>
    <row r="14030" spans="6:8" x14ac:dyDescent="0.3">
      <c r="F14030" t="s">
        <v>3034</v>
      </c>
      <c r="G14030" t="s">
        <v>113373</v>
      </c>
      <c r="H14030">
        <f>IF(F14031=Table5[[#This Row],[User ID]],0,1)</f>
        <v>0</v>
      </c>
    </row>
    <row r="14031" spans="6:8" x14ac:dyDescent="0.3">
      <c r="F14031" t="s">
        <v>3034</v>
      </c>
      <c r="G14031" t="s">
        <v>113373</v>
      </c>
      <c r="H14031">
        <f>IF(F14032=Table5[[#This Row],[User ID]],0,1)</f>
        <v>0</v>
      </c>
    </row>
    <row r="14032" spans="6:8" x14ac:dyDescent="0.3">
      <c r="F14032" t="s">
        <v>3034</v>
      </c>
      <c r="G14032" t="s">
        <v>113373</v>
      </c>
      <c r="H14032">
        <f>IF(F14033=Table5[[#This Row],[User ID]],0,1)</f>
        <v>1</v>
      </c>
    </row>
    <row r="14033" spans="6:8" x14ac:dyDescent="0.3">
      <c r="F14033" t="s">
        <v>22773</v>
      </c>
      <c r="G14033" t="s">
        <v>113376</v>
      </c>
      <c r="H14033">
        <f>IF(F14034=Table5[[#This Row],[User ID]],0,1)</f>
        <v>1</v>
      </c>
    </row>
    <row r="14034" spans="6:8" x14ac:dyDescent="0.3">
      <c r="F14034" t="s">
        <v>52805</v>
      </c>
      <c r="G14034" t="s">
        <v>113373</v>
      </c>
      <c r="H14034">
        <f>IF(F14035=Table5[[#This Row],[User ID]],0,1)</f>
        <v>0</v>
      </c>
    </row>
    <row r="14035" spans="6:8" x14ac:dyDescent="0.3">
      <c r="F14035" t="s">
        <v>52805</v>
      </c>
      <c r="G14035" t="s">
        <v>113371</v>
      </c>
      <c r="H14035">
        <f>IF(F14036=Table5[[#This Row],[User ID]],0,1)</f>
        <v>1</v>
      </c>
    </row>
    <row r="14036" spans="6:8" x14ac:dyDescent="0.3">
      <c r="F14036" t="s">
        <v>370</v>
      </c>
      <c r="G14036" t="s">
        <v>113373</v>
      </c>
      <c r="H14036">
        <f>IF(F14037=Table5[[#This Row],[User ID]],0,1)</f>
        <v>1</v>
      </c>
    </row>
    <row r="14037" spans="6:8" x14ac:dyDescent="0.3">
      <c r="F14037" t="s">
        <v>68929</v>
      </c>
      <c r="G14037" t="s">
        <v>113376</v>
      </c>
      <c r="H14037">
        <f>IF(F14038=Table5[[#This Row],[User ID]],0,1)</f>
        <v>0</v>
      </c>
    </row>
    <row r="14038" spans="6:8" x14ac:dyDescent="0.3">
      <c r="F14038" t="s">
        <v>68929</v>
      </c>
      <c r="G14038" t="s">
        <v>113378</v>
      </c>
      <c r="H14038">
        <f>IF(F14039=Table5[[#This Row],[User ID]],0,1)</f>
        <v>1</v>
      </c>
    </row>
    <row r="14039" spans="6:8" x14ac:dyDescent="0.3">
      <c r="F14039" t="s">
        <v>4032</v>
      </c>
      <c r="G14039" t="s">
        <v>113373</v>
      </c>
      <c r="H14039">
        <f>IF(F14040=Table5[[#This Row],[User ID]],0,1)</f>
        <v>0</v>
      </c>
    </row>
    <row r="14040" spans="6:8" x14ac:dyDescent="0.3">
      <c r="F14040" t="s">
        <v>4032</v>
      </c>
      <c r="G14040" t="s">
        <v>113373</v>
      </c>
      <c r="H14040">
        <f>IF(F14041=Table5[[#This Row],[User ID]],0,1)</f>
        <v>0</v>
      </c>
    </row>
    <row r="14041" spans="6:8" x14ac:dyDescent="0.3">
      <c r="F14041" t="s">
        <v>4032</v>
      </c>
      <c r="G14041" t="s">
        <v>113373</v>
      </c>
      <c r="H14041">
        <f>IF(F14042=Table5[[#This Row],[User ID]],0,1)</f>
        <v>0</v>
      </c>
    </row>
    <row r="14042" spans="6:8" x14ac:dyDescent="0.3">
      <c r="F14042" t="s">
        <v>4032</v>
      </c>
      <c r="G14042" t="s">
        <v>113373</v>
      </c>
      <c r="H14042">
        <f>IF(F14043=Table5[[#This Row],[User ID]],0,1)</f>
        <v>0</v>
      </c>
    </row>
    <row r="14043" spans="6:8" x14ac:dyDescent="0.3">
      <c r="F14043" t="s">
        <v>4032</v>
      </c>
      <c r="G14043" t="s">
        <v>113373</v>
      </c>
      <c r="H14043">
        <f>IF(F14044=Table5[[#This Row],[User ID]],0,1)</f>
        <v>0</v>
      </c>
    </row>
    <row r="14044" spans="6:8" x14ac:dyDescent="0.3">
      <c r="F14044" t="s">
        <v>4032</v>
      </c>
      <c r="G14044" t="s">
        <v>113373</v>
      </c>
      <c r="H14044">
        <f>IF(F14045=Table5[[#This Row],[User ID]],0,1)</f>
        <v>0</v>
      </c>
    </row>
    <row r="14045" spans="6:8" x14ac:dyDescent="0.3">
      <c r="F14045" t="s">
        <v>4032</v>
      </c>
      <c r="G14045" t="s">
        <v>113373</v>
      </c>
      <c r="H14045">
        <f>IF(F14046=Table5[[#This Row],[User ID]],0,1)</f>
        <v>0</v>
      </c>
    </row>
    <row r="14046" spans="6:8" x14ac:dyDescent="0.3">
      <c r="F14046" t="s">
        <v>4032</v>
      </c>
      <c r="G14046" t="s">
        <v>113373</v>
      </c>
      <c r="H14046">
        <f>IF(F14047=Table5[[#This Row],[User ID]],0,1)</f>
        <v>1</v>
      </c>
    </row>
    <row r="14047" spans="6:8" x14ac:dyDescent="0.3">
      <c r="F14047" t="s">
        <v>18793</v>
      </c>
      <c r="G14047" t="s">
        <v>113376</v>
      </c>
      <c r="H14047">
        <f>IF(F14048=Table5[[#This Row],[User ID]],0,1)</f>
        <v>1</v>
      </c>
    </row>
    <row r="14048" spans="6:8" x14ac:dyDescent="0.3">
      <c r="F14048" t="s">
        <v>59476</v>
      </c>
      <c r="G14048" t="s">
        <v>113373</v>
      </c>
      <c r="H14048">
        <f>IF(F14049=Table5[[#This Row],[User ID]],0,1)</f>
        <v>0</v>
      </c>
    </row>
    <row r="14049" spans="6:8" x14ac:dyDescent="0.3">
      <c r="F14049" t="s">
        <v>59476</v>
      </c>
      <c r="G14049" t="s">
        <v>113373</v>
      </c>
      <c r="H14049">
        <f>IF(F14050=Table5[[#This Row],[User ID]],0,1)</f>
        <v>0</v>
      </c>
    </row>
    <row r="14050" spans="6:8" x14ac:dyDescent="0.3">
      <c r="F14050" t="s">
        <v>59476</v>
      </c>
      <c r="G14050" t="s">
        <v>113374</v>
      </c>
      <c r="H14050">
        <f>IF(F14051=Table5[[#This Row],[User ID]],0,1)</f>
        <v>0</v>
      </c>
    </row>
    <row r="14051" spans="6:8" x14ac:dyDescent="0.3">
      <c r="F14051" t="s">
        <v>59476</v>
      </c>
      <c r="G14051" t="s">
        <v>113374</v>
      </c>
      <c r="H14051">
        <f>IF(F14052=Table5[[#This Row],[User ID]],0,1)</f>
        <v>0</v>
      </c>
    </row>
    <row r="14052" spans="6:8" x14ac:dyDescent="0.3">
      <c r="F14052" t="s">
        <v>59476</v>
      </c>
      <c r="G14052" t="s">
        <v>113374</v>
      </c>
      <c r="H14052">
        <f>IF(F14053=Table5[[#This Row],[User ID]],0,1)</f>
        <v>0</v>
      </c>
    </row>
    <row r="14053" spans="6:8" x14ac:dyDescent="0.3">
      <c r="F14053" t="s">
        <v>59476</v>
      </c>
      <c r="G14053" t="s">
        <v>113376</v>
      </c>
      <c r="H14053">
        <f>IF(F14054=Table5[[#This Row],[User ID]],0,1)</f>
        <v>0</v>
      </c>
    </row>
    <row r="14054" spans="6:8" x14ac:dyDescent="0.3">
      <c r="F14054" t="s">
        <v>59476</v>
      </c>
      <c r="G14054" t="s">
        <v>113377</v>
      </c>
      <c r="H14054">
        <f>IF(F14055=Table5[[#This Row],[User ID]],0,1)</f>
        <v>0</v>
      </c>
    </row>
    <row r="14055" spans="6:8" x14ac:dyDescent="0.3">
      <c r="F14055" t="s">
        <v>59476</v>
      </c>
      <c r="G14055" t="s">
        <v>113370</v>
      </c>
      <c r="H14055">
        <f>IF(F14056=Table5[[#This Row],[User ID]],0,1)</f>
        <v>0</v>
      </c>
    </row>
    <row r="14056" spans="6:8" x14ac:dyDescent="0.3">
      <c r="F14056" t="s">
        <v>59476</v>
      </c>
      <c r="G14056" t="s">
        <v>113371</v>
      </c>
      <c r="H14056">
        <f>IF(F14057=Table5[[#This Row],[User ID]],0,1)</f>
        <v>0</v>
      </c>
    </row>
    <row r="14057" spans="6:8" x14ac:dyDescent="0.3">
      <c r="F14057" t="s">
        <v>59476</v>
      </c>
      <c r="G14057" t="s">
        <v>113378</v>
      </c>
      <c r="H14057">
        <f>IF(F14058=Table5[[#This Row],[User ID]],0,1)</f>
        <v>1</v>
      </c>
    </row>
    <row r="14058" spans="6:8" x14ac:dyDescent="0.3">
      <c r="F14058" t="s">
        <v>48482</v>
      </c>
      <c r="G14058" t="s">
        <v>113370</v>
      </c>
      <c r="H14058">
        <f>IF(F14059=Table5[[#This Row],[User ID]],0,1)</f>
        <v>0</v>
      </c>
    </row>
    <row r="14059" spans="6:8" x14ac:dyDescent="0.3">
      <c r="F14059" t="s">
        <v>48482</v>
      </c>
      <c r="G14059" t="s">
        <v>113371</v>
      </c>
      <c r="H14059">
        <f>IF(F14060=Table5[[#This Row],[User ID]],0,1)</f>
        <v>1</v>
      </c>
    </row>
    <row r="14060" spans="6:8" x14ac:dyDescent="0.3">
      <c r="F14060" t="s">
        <v>32995</v>
      </c>
      <c r="G14060" t="s">
        <v>113377</v>
      </c>
      <c r="H14060">
        <f>IF(F14061=Table5[[#This Row],[User ID]],0,1)</f>
        <v>1</v>
      </c>
    </row>
    <row r="14061" spans="6:8" x14ac:dyDescent="0.3">
      <c r="F14061" t="s">
        <v>39524</v>
      </c>
      <c r="G14061" t="s">
        <v>113370</v>
      </c>
      <c r="H14061">
        <f>IF(F14062=Table5[[#This Row],[User ID]],0,1)</f>
        <v>1</v>
      </c>
    </row>
    <row r="14062" spans="6:8" x14ac:dyDescent="0.3">
      <c r="F14062" t="s">
        <v>76507</v>
      </c>
      <c r="G14062" t="s">
        <v>113371</v>
      </c>
      <c r="H14062">
        <f>IF(F14063=Table5[[#This Row],[User ID]],0,1)</f>
        <v>0</v>
      </c>
    </row>
    <row r="14063" spans="6:8" x14ac:dyDescent="0.3">
      <c r="F14063" t="s">
        <v>76507</v>
      </c>
      <c r="G14063" t="s">
        <v>113372</v>
      </c>
      <c r="H14063">
        <f>IF(F14064=Table5[[#This Row],[User ID]],0,1)</f>
        <v>1</v>
      </c>
    </row>
    <row r="14064" spans="6:8" x14ac:dyDescent="0.3">
      <c r="F14064" t="s">
        <v>1467</v>
      </c>
      <c r="G14064" t="s">
        <v>113373</v>
      </c>
      <c r="H14064">
        <f>IF(F14065=Table5[[#This Row],[User ID]],0,1)</f>
        <v>1</v>
      </c>
    </row>
    <row r="14065" spans="6:8" x14ac:dyDescent="0.3">
      <c r="F14065" t="s">
        <v>3221</v>
      </c>
      <c r="G14065" t="s">
        <v>113373</v>
      </c>
      <c r="H14065">
        <f>IF(F14066=Table5[[#This Row],[User ID]],0,1)</f>
        <v>1</v>
      </c>
    </row>
    <row r="14066" spans="6:8" x14ac:dyDescent="0.3">
      <c r="F14066" t="s">
        <v>5572</v>
      </c>
      <c r="G14066" t="s">
        <v>113374</v>
      </c>
      <c r="H14066">
        <f>IF(F14067=Table5[[#This Row],[User ID]],0,1)</f>
        <v>1</v>
      </c>
    </row>
    <row r="14067" spans="6:8" x14ac:dyDescent="0.3">
      <c r="F14067" t="s">
        <v>5566</v>
      </c>
      <c r="G14067" t="s">
        <v>113374</v>
      </c>
      <c r="H14067">
        <f>IF(F14068=Table5[[#This Row],[User ID]],0,1)</f>
        <v>1</v>
      </c>
    </row>
    <row r="14068" spans="6:8" x14ac:dyDescent="0.3">
      <c r="F14068" t="s">
        <v>45245</v>
      </c>
      <c r="G14068" t="s">
        <v>113370</v>
      </c>
      <c r="H14068">
        <f>IF(F14069=Table5[[#This Row],[User ID]],0,1)</f>
        <v>0</v>
      </c>
    </row>
    <row r="14069" spans="6:8" x14ac:dyDescent="0.3">
      <c r="F14069" t="s">
        <v>45245</v>
      </c>
      <c r="G14069" t="s">
        <v>113370</v>
      </c>
      <c r="H14069">
        <f>IF(F14070=Table5[[#This Row],[User ID]],0,1)</f>
        <v>0</v>
      </c>
    </row>
    <row r="14070" spans="6:8" x14ac:dyDescent="0.3">
      <c r="F14070" t="s">
        <v>45245</v>
      </c>
      <c r="G14070" t="s">
        <v>113370</v>
      </c>
      <c r="H14070">
        <f>IF(F14071=Table5[[#This Row],[User ID]],0,1)</f>
        <v>0</v>
      </c>
    </row>
    <row r="14071" spans="6:8" x14ac:dyDescent="0.3">
      <c r="F14071" t="s">
        <v>45245</v>
      </c>
      <c r="G14071" t="s">
        <v>113370</v>
      </c>
      <c r="H14071">
        <f>IF(F14072=Table5[[#This Row],[User ID]],0,1)</f>
        <v>0</v>
      </c>
    </row>
    <row r="14072" spans="6:8" x14ac:dyDescent="0.3">
      <c r="F14072" t="s">
        <v>45245</v>
      </c>
      <c r="G14072" t="s">
        <v>113370</v>
      </c>
      <c r="H14072">
        <f>IF(F14073=Table5[[#This Row],[User ID]],0,1)</f>
        <v>0</v>
      </c>
    </row>
    <row r="14073" spans="6:8" x14ac:dyDescent="0.3">
      <c r="F14073" t="s">
        <v>45245</v>
      </c>
      <c r="G14073" t="s">
        <v>113370</v>
      </c>
      <c r="H14073">
        <f>IF(F14074=Table5[[#This Row],[User ID]],0,1)</f>
        <v>1</v>
      </c>
    </row>
    <row r="14074" spans="6:8" x14ac:dyDescent="0.3">
      <c r="F14074" t="s">
        <v>34114</v>
      </c>
      <c r="G14074" t="s">
        <v>113377</v>
      </c>
      <c r="H14074">
        <f>IF(F14075=Table5[[#This Row],[User ID]],0,1)</f>
        <v>0</v>
      </c>
    </row>
    <row r="14075" spans="6:8" x14ac:dyDescent="0.3">
      <c r="F14075" t="s">
        <v>34114</v>
      </c>
      <c r="G14075" t="s">
        <v>113377</v>
      </c>
      <c r="H14075">
        <f>IF(F14076=Table5[[#This Row],[User ID]],0,1)</f>
        <v>1</v>
      </c>
    </row>
    <row r="14076" spans="6:8" x14ac:dyDescent="0.3">
      <c r="F14076" t="s">
        <v>40209</v>
      </c>
      <c r="G14076" t="s">
        <v>113377</v>
      </c>
      <c r="H14076">
        <f>IF(F14077=Table5[[#This Row],[User ID]],0,1)</f>
        <v>0</v>
      </c>
    </row>
    <row r="14077" spans="6:8" x14ac:dyDescent="0.3">
      <c r="F14077" t="s">
        <v>40209</v>
      </c>
      <c r="G14077" t="s">
        <v>113370</v>
      </c>
      <c r="H14077">
        <f>IF(F14078=Table5[[#This Row],[User ID]],0,1)</f>
        <v>1</v>
      </c>
    </row>
    <row r="14078" spans="6:8" x14ac:dyDescent="0.3">
      <c r="F14078" t="s">
        <v>62579</v>
      </c>
      <c r="G14078" t="s">
        <v>113378</v>
      </c>
      <c r="H14078">
        <f>IF(F14079=Table5[[#This Row],[User ID]],0,1)</f>
        <v>1</v>
      </c>
    </row>
    <row r="14079" spans="6:8" x14ac:dyDescent="0.3">
      <c r="F14079" t="s">
        <v>49511</v>
      </c>
      <c r="G14079" t="s">
        <v>113371</v>
      </c>
      <c r="H14079">
        <f>IF(F14080=Table5[[#This Row],[User ID]],0,1)</f>
        <v>0</v>
      </c>
    </row>
    <row r="14080" spans="6:8" x14ac:dyDescent="0.3">
      <c r="F14080" t="s">
        <v>49511</v>
      </c>
      <c r="G14080" t="s">
        <v>113371</v>
      </c>
      <c r="H14080">
        <f>IF(F14081=Table5[[#This Row],[User ID]],0,1)</f>
        <v>1</v>
      </c>
    </row>
    <row r="14081" spans="6:8" x14ac:dyDescent="0.3">
      <c r="F14081" t="s">
        <v>12744</v>
      </c>
      <c r="G14081" t="s">
        <v>113373</v>
      </c>
      <c r="H14081">
        <f>IF(F14082=Table5[[#This Row],[User ID]],0,1)</f>
        <v>0</v>
      </c>
    </row>
    <row r="14082" spans="6:8" x14ac:dyDescent="0.3">
      <c r="F14082" t="s">
        <v>12744</v>
      </c>
      <c r="G14082" t="s">
        <v>113373</v>
      </c>
      <c r="H14082">
        <f>IF(F14083=Table5[[#This Row],[User ID]],0,1)</f>
        <v>0</v>
      </c>
    </row>
    <row r="14083" spans="6:8" x14ac:dyDescent="0.3">
      <c r="F14083" t="s">
        <v>12744</v>
      </c>
      <c r="G14083" t="s">
        <v>113374</v>
      </c>
      <c r="H14083">
        <f>IF(F14084=Table5[[#This Row],[User ID]],0,1)</f>
        <v>0</v>
      </c>
    </row>
    <row r="14084" spans="6:8" x14ac:dyDescent="0.3">
      <c r="F14084" t="s">
        <v>12744</v>
      </c>
      <c r="G14084" t="s">
        <v>113374</v>
      </c>
      <c r="H14084">
        <f>IF(F14085=Table5[[#This Row],[User ID]],0,1)</f>
        <v>0</v>
      </c>
    </row>
    <row r="14085" spans="6:8" x14ac:dyDescent="0.3">
      <c r="F14085" t="s">
        <v>12744</v>
      </c>
      <c r="G14085" t="s">
        <v>113375</v>
      </c>
      <c r="H14085">
        <f>IF(F14086=Table5[[#This Row],[User ID]],0,1)</f>
        <v>0</v>
      </c>
    </row>
    <row r="14086" spans="6:8" x14ac:dyDescent="0.3">
      <c r="F14086" t="s">
        <v>12744</v>
      </c>
      <c r="G14086" t="s">
        <v>113375</v>
      </c>
      <c r="H14086">
        <f>IF(F14087=Table5[[#This Row],[User ID]],0,1)</f>
        <v>1</v>
      </c>
    </row>
    <row r="14087" spans="6:8" x14ac:dyDescent="0.3">
      <c r="F14087" t="s">
        <v>43946</v>
      </c>
      <c r="G14087" t="s">
        <v>113370</v>
      </c>
      <c r="H14087">
        <f>IF(F14088=Table5[[#This Row],[User ID]],0,1)</f>
        <v>1</v>
      </c>
    </row>
    <row r="14088" spans="6:8" x14ac:dyDescent="0.3">
      <c r="F14088" t="s">
        <v>24936</v>
      </c>
      <c r="G14088" t="s">
        <v>113373</v>
      </c>
      <c r="H14088">
        <f>IF(F14089=Table5[[#This Row],[User ID]],0,1)</f>
        <v>0</v>
      </c>
    </row>
    <row r="14089" spans="6:8" x14ac:dyDescent="0.3">
      <c r="F14089" t="s">
        <v>24936</v>
      </c>
      <c r="G14089" t="s">
        <v>113374</v>
      </c>
      <c r="H14089">
        <f>IF(F14090=Table5[[#This Row],[User ID]],0,1)</f>
        <v>0</v>
      </c>
    </row>
    <row r="14090" spans="6:8" x14ac:dyDescent="0.3">
      <c r="F14090" t="s">
        <v>24936</v>
      </c>
      <c r="G14090" t="s">
        <v>113375</v>
      </c>
      <c r="H14090">
        <f>IF(F14091=Table5[[#This Row],[User ID]],0,1)</f>
        <v>0</v>
      </c>
    </row>
    <row r="14091" spans="6:8" x14ac:dyDescent="0.3">
      <c r="F14091" t="s">
        <v>24936</v>
      </c>
      <c r="G14091" t="s">
        <v>113375</v>
      </c>
      <c r="H14091">
        <f>IF(F14092=Table5[[#This Row],[User ID]],0,1)</f>
        <v>0</v>
      </c>
    </row>
    <row r="14092" spans="6:8" x14ac:dyDescent="0.3">
      <c r="F14092" t="s">
        <v>24936</v>
      </c>
      <c r="G14092" t="s">
        <v>113376</v>
      </c>
      <c r="H14092">
        <f>IF(F14093=Table5[[#This Row],[User ID]],0,1)</f>
        <v>0</v>
      </c>
    </row>
    <row r="14093" spans="6:8" x14ac:dyDescent="0.3">
      <c r="F14093" t="s">
        <v>24936</v>
      </c>
      <c r="G14093" t="s">
        <v>113376</v>
      </c>
      <c r="H14093">
        <f>IF(F14094=Table5[[#This Row],[User ID]],0,1)</f>
        <v>0</v>
      </c>
    </row>
    <row r="14094" spans="6:8" x14ac:dyDescent="0.3">
      <c r="F14094" t="s">
        <v>24936</v>
      </c>
      <c r="G14094" t="s">
        <v>113376</v>
      </c>
      <c r="H14094">
        <f>IF(F14095=Table5[[#This Row],[User ID]],0,1)</f>
        <v>0</v>
      </c>
    </row>
    <row r="14095" spans="6:8" x14ac:dyDescent="0.3">
      <c r="F14095" t="s">
        <v>24936</v>
      </c>
      <c r="G14095" t="s">
        <v>113376</v>
      </c>
      <c r="H14095">
        <f>IF(F14096=Table5[[#This Row],[User ID]],0,1)</f>
        <v>0</v>
      </c>
    </row>
    <row r="14096" spans="6:8" x14ac:dyDescent="0.3">
      <c r="F14096" t="s">
        <v>24936</v>
      </c>
      <c r="G14096" t="s">
        <v>113376</v>
      </c>
      <c r="H14096">
        <f>IF(F14097=Table5[[#This Row],[User ID]],0,1)</f>
        <v>0</v>
      </c>
    </row>
    <row r="14097" spans="6:8" x14ac:dyDescent="0.3">
      <c r="F14097" t="s">
        <v>24936</v>
      </c>
      <c r="G14097" t="s">
        <v>113376</v>
      </c>
      <c r="H14097">
        <f>IF(F14098=Table5[[#This Row],[User ID]],0,1)</f>
        <v>0</v>
      </c>
    </row>
    <row r="14098" spans="6:8" x14ac:dyDescent="0.3">
      <c r="F14098" t="s">
        <v>24936</v>
      </c>
      <c r="G14098" t="s">
        <v>113376</v>
      </c>
      <c r="H14098">
        <f>IF(F14099=Table5[[#This Row],[User ID]],0,1)</f>
        <v>0</v>
      </c>
    </row>
    <row r="14099" spans="6:8" x14ac:dyDescent="0.3">
      <c r="F14099" t="s">
        <v>24936</v>
      </c>
      <c r="G14099" t="s">
        <v>113377</v>
      </c>
      <c r="H14099">
        <f>IF(F14100=Table5[[#This Row],[User ID]],0,1)</f>
        <v>0</v>
      </c>
    </row>
    <row r="14100" spans="6:8" x14ac:dyDescent="0.3">
      <c r="F14100" t="s">
        <v>24936</v>
      </c>
      <c r="G14100" t="s">
        <v>113377</v>
      </c>
      <c r="H14100">
        <f>IF(F14101=Table5[[#This Row],[User ID]],0,1)</f>
        <v>1</v>
      </c>
    </row>
    <row r="14101" spans="6:8" x14ac:dyDescent="0.3">
      <c r="F14101" t="s">
        <v>38282</v>
      </c>
      <c r="G14101" t="s">
        <v>113373</v>
      </c>
      <c r="H14101">
        <f>IF(F14102=Table5[[#This Row],[User ID]],0,1)</f>
        <v>0</v>
      </c>
    </row>
    <row r="14102" spans="6:8" x14ac:dyDescent="0.3">
      <c r="F14102" t="s">
        <v>38282</v>
      </c>
      <c r="G14102" t="s">
        <v>113375</v>
      </c>
      <c r="H14102">
        <f>IF(F14103=Table5[[#This Row],[User ID]],0,1)</f>
        <v>0</v>
      </c>
    </row>
    <row r="14103" spans="6:8" x14ac:dyDescent="0.3">
      <c r="F14103" t="s">
        <v>38282</v>
      </c>
      <c r="G14103" t="s">
        <v>113375</v>
      </c>
      <c r="H14103">
        <f>IF(F14104=Table5[[#This Row],[User ID]],0,1)</f>
        <v>0</v>
      </c>
    </row>
    <row r="14104" spans="6:8" x14ac:dyDescent="0.3">
      <c r="F14104" t="s">
        <v>38282</v>
      </c>
      <c r="G14104" t="s">
        <v>113375</v>
      </c>
      <c r="H14104">
        <f>IF(F14105=Table5[[#This Row],[User ID]],0,1)</f>
        <v>0</v>
      </c>
    </row>
    <row r="14105" spans="6:8" x14ac:dyDescent="0.3">
      <c r="F14105" t="s">
        <v>38282</v>
      </c>
      <c r="G14105" t="s">
        <v>113375</v>
      </c>
      <c r="H14105">
        <f>IF(F14106=Table5[[#This Row],[User ID]],0,1)</f>
        <v>0</v>
      </c>
    </row>
    <row r="14106" spans="6:8" x14ac:dyDescent="0.3">
      <c r="F14106" t="s">
        <v>38282</v>
      </c>
      <c r="G14106" t="s">
        <v>113375</v>
      </c>
      <c r="H14106">
        <f>IF(F14107=Table5[[#This Row],[User ID]],0,1)</f>
        <v>0</v>
      </c>
    </row>
    <row r="14107" spans="6:8" x14ac:dyDescent="0.3">
      <c r="F14107" t="s">
        <v>38282</v>
      </c>
      <c r="G14107" t="s">
        <v>113375</v>
      </c>
      <c r="H14107">
        <f>IF(F14108=Table5[[#This Row],[User ID]],0,1)</f>
        <v>0</v>
      </c>
    </row>
    <row r="14108" spans="6:8" x14ac:dyDescent="0.3">
      <c r="F14108" t="s">
        <v>38282</v>
      </c>
      <c r="G14108" t="s">
        <v>113375</v>
      </c>
      <c r="H14108">
        <f>IF(F14109=Table5[[#This Row],[User ID]],0,1)</f>
        <v>0</v>
      </c>
    </row>
    <row r="14109" spans="6:8" x14ac:dyDescent="0.3">
      <c r="F14109" t="s">
        <v>38282</v>
      </c>
      <c r="G14109" t="s">
        <v>113375</v>
      </c>
      <c r="H14109">
        <f>IF(F14110=Table5[[#This Row],[User ID]],0,1)</f>
        <v>0</v>
      </c>
    </row>
    <row r="14110" spans="6:8" x14ac:dyDescent="0.3">
      <c r="F14110" t="s">
        <v>38282</v>
      </c>
      <c r="G14110" t="s">
        <v>113376</v>
      </c>
      <c r="H14110">
        <f>IF(F14111=Table5[[#This Row],[User ID]],0,1)</f>
        <v>0</v>
      </c>
    </row>
    <row r="14111" spans="6:8" x14ac:dyDescent="0.3">
      <c r="F14111" t="s">
        <v>38282</v>
      </c>
      <c r="G14111" t="s">
        <v>113376</v>
      </c>
      <c r="H14111">
        <f>IF(F14112=Table5[[#This Row],[User ID]],0,1)</f>
        <v>0</v>
      </c>
    </row>
    <row r="14112" spans="6:8" x14ac:dyDescent="0.3">
      <c r="F14112" t="s">
        <v>38282</v>
      </c>
      <c r="G14112" t="s">
        <v>113376</v>
      </c>
      <c r="H14112">
        <f>IF(F14113=Table5[[#This Row],[User ID]],0,1)</f>
        <v>0</v>
      </c>
    </row>
    <row r="14113" spans="6:8" x14ac:dyDescent="0.3">
      <c r="F14113" t="s">
        <v>38282</v>
      </c>
      <c r="G14113" t="s">
        <v>113376</v>
      </c>
      <c r="H14113">
        <f>IF(F14114=Table5[[#This Row],[User ID]],0,1)</f>
        <v>0</v>
      </c>
    </row>
    <row r="14114" spans="6:8" x14ac:dyDescent="0.3">
      <c r="F14114" t="s">
        <v>38282</v>
      </c>
      <c r="G14114" t="s">
        <v>113377</v>
      </c>
      <c r="H14114">
        <f>IF(F14115=Table5[[#This Row],[User ID]],0,1)</f>
        <v>0</v>
      </c>
    </row>
    <row r="14115" spans="6:8" x14ac:dyDescent="0.3">
      <c r="F14115" t="s">
        <v>38282</v>
      </c>
      <c r="G14115" t="s">
        <v>113377</v>
      </c>
      <c r="H14115">
        <f>IF(F14116=Table5[[#This Row],[User ID]],0,1)</f>
        <v>0</v>
      </c>
    </row>
    <row r="14116" spans="6:8" x14ac:dyDescent="0.3">
      <c r="F14116" t="s">
        <v>38282</v>
      </c>
      <c r="G14116" t="s">
        <v>113377</v>
      </c>
      <c r="H14116">
        <f>IF(F14117=Table5[[#This Row],[User ID]],0,1)</f>
        <v>0</v>
      </c>
    </row>
    <row r="14117" spans="6:8" x14ac:dyDescent="0.3">
      <c r="F14117" t="s">
        <v>38282</v>
      </c>
      <c r="G14117" t="s">
        <v>113377</v>
      </c>
      <c r="H14117">
        <f>IF(F14118=Table5[[#This Row],[User ID]],0,1)</f>
        <v>0</v>
      </c>
    </row>
    <row r="14118" spans="6:8" x14ac:dyDescent="0.3">
      <c r="F14118" t="s">
        <v>38282</v>
      </c>
      <c r="G14118" t="s">
        <v>113377</v>
      </c>
      <c r="H14118">
        <f>IF(F14119=Table5[[#This Row],[User ID]],0,1)</f>
        <v>0</v>
      </c>
    </row>
    <row r="14119" spans="6:8" x14ac:dyDescent="0.3">
      <c r="F14119" t="s">
        <v>38282</v>
      </c>
      <c r="G14119" t="s">
        <v>113370</v>
      </c>
      <c r="H14119">
        <f>IF(F14120=Table5[[#This Row],[User ID]],0,1)</f>
        <v>1</v>
      </c>
    </row>
    <row r="14120" spans="6:8" x14ac:dyDescent="0.3">
      <c r="F14120" t="s">
        <v>25481</v>
      </c>
      <c r="G14120" t="s">
        <v>113376</v>
      </c>
      <c r="H14120">
        <f>IF(F14121=Table5[[#This Row],[User ID]],0,1)</f>
        <v>0</v>
      </c>
    </row>
    <row r="14121" spans="6:8" x14ac:dyDescent="0.3">
      <c r="F14121" t="s">
        <v>25481</v>
      </c>
      <c r="G14121" t="s">
        <v>113376</v>
      </c>
      <c r="H14121">
        <f>IF(F14122=Table5[[#This Row],[User ID]],0,1)</f>
        <v>0</v>
      </c>
    </row>
    <row r="14122" spans="6:8" x14ac:dyDescent="0.3">
      <c r="F14122" t="s">
        <v>25481</v>
      </c>
      <c r="G14122" t="s">
        <v>113377</v>
      </c>
      <c r="H14122">
        <f>IF(F14123=Table5[[#This Row],[User ID]],0,1)</f>
        <v>0</v>
      </c>
    </row>
    <row r="14123" spans="6:8" x14ac:dyDescent="0.3">
      <c r="F14123" t="s">
        <v>25481</v>
      </c>
      <c r="G14123" t="s">
        <v>113377</v>
      </c>
      <c r="H14123">
        <f>IF(F14124=Table5[[#This Row],[User ID]],0,1)</f>
        <v>0</v>
      </c>
    </row>
    <row r="14124" spans="6:8" x14ac:dyDescent="0.3">
      <c r="F14124" t="s">
        <v>25481</v>
      </c>
      <c r="G14124" t="s">
        <v>113377</v>
      </c>
      <c r="H14124">
        <f>IF(F14125=Table5[[#This Row],[User ID]],0,1)</f>
        <v>1</v>
      </c>
    </row>
    <row r="14125" spans="6:8" x14ac:dyDescent="0.3">
      <c r="F14125" t="s">
        <v>45689</v>
      </c>
      <c r="G14125" t="s">
        <v>113370</v>
      </c>
      <c r="H14125">
        <f>IF(F14126=Table5[[#This Row],[User ID]],0,1)</f>
        <v>1</v>
      </c>
    </row>
    <row r="14126" spans="6:8" x14ac:dyDescent="0.3">
      <c r="F14126" t="s">
        <v>660</v>
      </c>
      <c r="G14126" t="s">
        <v>113373</v>
      </c>
      <c r="H14126">
        <f>IF(F14127=Table5[[#This Row],[User ID]],0,1)</f>
        <v>1</v>
      </c>
    </row>
    <row r="14127" spans="6:8" x14ac:dyDescent="0.3">
      <c r="F14127" t="s">
        <v>25454</v>
      </c>
      <c r="G14127" t="s">
        <v>113377</v>
      </c>
      <c r="H14127">
        <f>IF(F14128=Table5[[#This Row],[User ID]],0,1)</f>
        <v>1</v>
      </c>
    </row>
    <row r="14128" spans="6:8" x14ac:dyDescent="0.3">
      <c r="F14128" t="s">
        <v>18462</v>
      </c>
      <c r="G14128" t="s">
        <v>113375</v>
      </c>
      <c r="H14128">
        <f>IF(F14129=Table5[[#This Row],[User ID]],0,1)</f>
        <v>0</v>
      </c>
    </row>
    <row r="14129" spans="6:8" x14ac:dyDescent="0.3">
      <c r="F14129" t="s">
        <v>18462</v>
      </c>
      <c r="G14129" t="s">
        <v>113375</v>
      </c>
      <c r="H14129">
        <f>IF(F14130=Table5[[#This Row],[User ID]],0,1)</f>
        <v>0</v>
      </c>
    </row>
    <row r="14130" spans="6:8" x14ac:dyDescent="0.3">
      <c r="F14130" t="s">
        <v>18462</v>
      </c>
      <c r="G14130" t="s">
        <v>113375</v>
      </c>
      <c r="H14130">
        <f>IF(F14131=Table5[[#This Row],[User ID]],0,1)</f>
        <v>0</v>
      </c>
    </row>
    <row r="14131" spans="6:8" x14ac:dyDescent="0.3">
      <c r="F14131" t="s">
        <v>18462</v>
      </c>
      <c r="G14131" t="s">
        <v>113375</v>
      </c>
      <c r="H14131">
        <f>IF(F14132=Table5[[#This Row],[User ID]],0,1)</f>
        <v>0</v>
      </c>
    </row>
    <row r="14132" spans="6:8" x14ac:dyDescent="0.3">
      <c r="F14132" t="s">
        <v>18462</v>
      </c>
      <c r="G14132" t="s">
        <v>113376</v>
      </c>
      <c r="H14132">
        <f>IF(F14133=Table5[[#This Row],[User ID]],0,1)</f>
        <v>1</v>
      </c>
    </row>
    <row r="14133" spans="6:8" x14ac:dyDescent="0.3">
      <c r="F14133" t="s">
        <v>65258</v>
      </c>
      <c r="G14133" t="s">
        <v>113374</v>
      </c>
      <c r="H14133">
        <f>IF(F14134=Table5[[#This Row],[User ID]],0,1)</f>
        <v>0</v>
      </c>
    </row>
    <row r="14134" spans="6:8" x14ac:dyDescent="0.3">
      <c r="F14134" t="s">
        <v>65258</v>
      </c>
      <c r="G14134" t="s">
        <v>113375</v>
      </c>
      <c r="H14134">
        <f>IF(F14135=Table5[[#This Row],[User ID]],0,1)</f>
        <v>0</v>
      </c>
    </row>
    <row r="14135" spans="6:8" x14ac:dyDescent="0.3">
      <c r="F14135" t="s">
        <v>65258</v>
      </c>
      <c r="G14135" t="s">
        <v>113378</v>
      </c>
      <c r="H14135">
        <f>IF(F14136=Table5[[#This Row],[User ID]],0,1)</f>
        <v>1</v>
      </c>
    </row>
    <row r="14136" spans="6:8" x14ac:dyDescent="0.3">
      <c r="F14136" t="s">
        <v>36278</v>
      </c>
      <c r="G14136" t="s">
        <v>113370</v>
      </c>
      <c r="H14136">
        <f>IF(F14137=Table5[[#This Row],[User ID]],0,1)</f>
        <v>1</v>
      </c>
    </row>
    <row r="14137" spans="6:8" x14ac:dyDescent="0.3">
      <c r="F14137" t="s">
        <v>68608</v>
      </c>
      <c r="G14137" t="s">
        <v>113370</v>
      </c>
      <c r="H14137">
        <f>IF(F14138=Table5[[#This Row],[User ID]],0,1)</f>
        <v>0</v>
      </c>
    </row>
    <row r="14138" spans="6:8" x14ac:dyDescent="0.3">
      <c r="F14138" t="s">
        <v>68608</v>
      </c>
      <c r="G14138" t="s">
        <v>113378</v>
      </c>
      <c r="H14138">
        <f>IF(F14139=Table5[[#This Row],[User ID]],0,1)</f>
        <v>0</v>
      </c>
    </row>
    <row r="14139" spans="6:8" x14ac:dyDescent="0.3">
      <c r="F14139" t="s">
        <v>68608</v>
      </c>
      <c r="G14139" t="s">
        <v>113378</v>
      </c>
      <c r="H14139">
        <f>IF(F14140=Table5[[#This Row],[User ID]],0,1)</f>
        <v>1</v>
      </c>
    </row>
    <row r="14140" spans="6:8" x14ac:dyDescent="0.3">
      <c r="F14140" t="s">
        <v>16392</v>
      </c>
      <c r="G14140" t="s">
        <v>113373</v>
      </c>
      <c r="H14140">
        <f>IF(F14141=Table5[[#This Row],[User ID]],0,1)</f>
        <v>0</v>
      </c>
    </row>
    <row r="14141" spans="6:8" x14ac:dyDescent="0.3">
      <c r="F14141" t="s">
        <v>16392</v>
      </c>
      <c r="G14141" t="s">
        <v>113373</v>
      </c>
      <c r="H14141">
        <f>IF(F14142=Table5[[#This Row],[User ID]],0,1)</f>
        <v>0</v>
      </c>
    </row>
    <row r="14142" spans="6:8" x14ac:dyDescent="0.3">
      <c r="F14142" t="s">
        <v>16392</v>
      </c>
      <c r="G14142" t="s">
        <v>113374</v>
      </c>
      <c r="H14142">
        <f>IF(F14143=Table5[[#This Row],[User ID]],0,1)</f>
        <v>0</v>
      </c>
    </row>
    <row r="14143" spans="6:8" x14ac:dyDescent="0.3">
      <c r="F14143" t="s">
        <v>16392</v>
      </c>
      <c r="G14143" t="s">
        <v>113375</v>
      </c>
      <c r="H14143">
        <f>IF(F14144=Table5[[#This Row],[User ID]],0,1)</f>
        <v>0</v>
      </c>
    </row>
    <row r="14144" spans="6:8" x14ac:dyDescent="0.3">
      <c r="F14144" t="s">
        <v>16392</v>
      </c>
      <c r="G14144" t="s">
        <v>113375</v>
      </c>
      <c r="H14144">
        <f>IF(F14145=Table5[[#This Row],[User ID]],0,1)</f>
        <v>1</v>
      </c>
    </row>
    <row r="14145" spans="6:8" x14ac:dyDescent="0.3">
      <c r="F14145" t="s">
        <v>13555</v>
      </c>
      <c r="G14145" t="s">
        <v>113375</v>
      </c>
      <c r="H14145">
        <f>IF(F14146=Table5[[#This Row],[User ID]],0,1)</f>
        <v>1</v>
      </c>
    </row>
    <row r="14146" spans="6:8" x14ac:dyDescent="0.3">
      <c r="F14146" t="s">
        <v>58097</v>
      </c>
      <c r="G14146" t="s">
        <v>113377</v>
      </c>
      <c r="H14146">
        <f>IF(F14147=Table5[[#This Row],[User ID]],0,1)</f>
        <v>0</v>
      </c>
    </row>
    <row r="14147" spans="6:8" x14ac:dyDescent="0.3">
      <c r="F14147" t="s">
        <v>58097</v>
      </c>
      <c r="G14147" t="s">
        <v>113371</v>
      </c>
      <c r="H14147">
        <f>IF(F14148=Table5[[#This Row],[User ID]],0,1)</f>
        <v>0</v>
      </c>
    </row>
    <row r="14148" spans="6:8" x14ac:dyDescent="0.3">
      <c r="F14148" t="s">
        <v>58097</v>
      </c>
      <c r="G14148" t="s">
        <v>113371</v>
      </c>
      <c r="H14148">
        <f>IF(F14149=Table5[[#This Row],[User ID]],0,1)</f>
        <v>1</v>
      </c>
    </row>
    <row r="14149" spans="6:8" x14ac:dyDescent="0.3">
      <c r="F14149" t="s">
        <v>48538</v>
      </c>
      <c r="G14149" t="s">
        <v>113373</v>
      </c>
      <c r="H14149">
        <f>IF(F14150=Table5[[#This Row],[User ID]],0,1)</f>
        <v>0</v>
      </c>
    </row>
    <row r="14150" spans="6:8" x14ac:dyDescent="0.3">
      <c r="F14150" t="s">
        <v>48538</v>
      </c>
      <c r="G14150" t="s">
        <v>113374</v>
      </c>
      <c r="H14150">
        <f>IF(F14151=Table5[[#This Row],[User ID]],0,1)</f>
        <v>0</v>
      </c>
    </row>
    <row r="14151" spans="6:8" x14ac:dyDescent="0.3">
      <c r="F14151" t="s">
        <v>48538</v>
      </c>
      <c r="G14151" t="s">
        <v>113374</v>
      </c>
      <c r="H14151">
        <f>IF(F14152=Table5[[#This Row],[User ID]],0,1)</f>
        <v>0</v>
      </c>
    </row>
    <row r="14152" spans="6:8" x14ac:dyDescent="0.3">
      <c r="F14152" t="s">
        <v>48538</v>
      </c>
      <c r="G14152" t="s">
        <v>113376</v>
      </c>
      <c r="H14152">
        <f>IF(F14153=Table5[[#This Row],[User ID]],0,1)</f>
        <v>0</v>
      </c>
    </row>
    <row r="14153" spans="6:8" x14ac:dyDescent="0.3">
      <c r="F14153" t="s">
        <v>48538</v>
      </c>
      <c r="G14153" t="s">
        <v>113376</v>
      </c>
      <c r="H14153">
        <f>IF(F14154=Table5[[#This Row],[User ID]],0,1)</f>
        <v>0</v>
      </c>
    </row>
    <row r="14154" spans="6:8" x14ac:dyDescent="0.3">
      <c r="F14154" t="s">
        <v>48538</v>
      </c>
      <c r="G14154" t="s">
        <v>113377</v>
      </c>
      <c r="H14154">
        <f>IF(F14155=Table5[[#This Row],[User ID]],0,1)</f>
        <v>0</v>
      </c>
    </row>
    <row r="14155" spans="6:8" x14ac:dyDescent="0.3">
      <c r="F14155" t="s">
        <v>48538</v>
      </c>
      <c r="G14155" t="s">
        <v>113371</v>
      </c>
      <c r="H14155">
        <f>IF(F14156=Table5[[#This Row],[User ID]],0,1)</f>
        <v>1</v>
      </c>
    </row>
    <row r="14156" spans="6:8" x14ac:dyDescent="0.3">
      <c r="F14156" t="s">
        <v>2115</v>
      </c>
      <c r="G14156" t="s">
        <v>113373</v>
      </c>
      <c r="H14156">
        <f>IF(F14157=Table5[[#This Row],[User ID]],0,1)</f>
        <v>0</v>
      </c>
    </row>
    <row r="14157" spans="6:8" x14ac:dyDescent="0.3">
      <c r="F14157" t="s">
        <v>2115</v>
      </c>
      <c r="G14157" t="s">
        <v>113373</v>
      </c>
      <c r="H14157">
        <f>IF(F14158=Table5[[#This Row],[User ID]],0,1)</f>
        <v>1</v>
      </c>
    </row>
    <row r="14158" spans="6:8" x14ac:dyDescent="0.3">
      <c r="F14158" t="s">
        <v>66023</v>
      </c>
      <c r="G14158" t="s">
        <v>113378</v>
      </c>
      <c r="H14158">
        <f>IF(F14159=Table5[[#This Row],[User ID]],0,1)</f>
        <v>1</v>
      </c>
    </row>
    <row r="14159" spans="6:8" x14ac:dyDescent="0.3">
      <c r="F14159" t="s">
        <v>78097</v>
      </c>
      <c r="G14159" t="s">
        <v>113373</v>
      </c>
      <c r="H14159">
        <f>IF(F14160=Table5[[#This Row],[User ID]],0,1)</f>
        <v>0</v>
      </c>
    </row>
    <row r="14160" spans="6:8" x14ac:dyDescent="0.3">
      <c r="F14160" t="s">
        <v>78097</v>
      </c>
      <c r="G14160" t="s">
        <v>113375</v>
      </c>
      <c r="H14160">
        <f>IF(F14161=Table5[[#This Row],[User ID]],0,1)</f>
        <v>0</v>
      </c>
    </row>
    <row r="14161" spans="6:8" x14ac:dyDescent="0.3">
      <c r="F14161" t="s">
        <v>78097</v>
      </c>
      <c r="G14161" t="s">
        <v>113376</v>
      </c>
      <c r="H14161">
        <f>IF(F14162=Table5[[#This Row],[User ID]],0,1)</f>
        <v>0</v>
      </c>
    </row>
    <row r="14162" spans="6:8" x14ac:dyDescent="0.3">
      <c r="F14162" t="s">
        <v>78097</v>
      </c>
      <c r="G14162" t="s">
        <v>113376</v>
      </c>
      <c r="H14162">
        <f>IF(F14163=Table5[[#This Row],[User ID]],0,1)</f>
        <v>0</v>
      </c>
    </row>
    <row r="14163" spans="6:8" x14ac:dyDescent="0.3">
      <c r="F14163" t="s">
        <v>78097</v>
      </c>
      <c r="G14163" t="s">
        <v>113376</v>
      </c>
      <c r="H14163">
        <f>IF(F14164=Table5[[#This Row],[User ID]],0,1)</f>
        <v>0</v>
      </c>
    </row>
    <row r="14164" spans="6:8" x14ac:dyDescent="0.3">
      <c r="F14164" t="s">
        <v>78097</v>
      </c>
      <c r="G14164" t="s">
        <v>113376</v>
      </c>
      <c r="H14164">
        <f>IF(F14165=Table5[[#This Row],[User ID]],0,1)</f>
        <v>0</v>
      </c>
    </row>
    <row r="14165" spans="6:8" x14ac:dyDescent="0.3">
      <c r="F14165" t="s">
        <v>78097</v>
      </c>
      <c r="G14165" t="s">
        <v>113377</v>
      </c>
      <c r="H14165">
        <f>IF(F14166=Table5[[#This Row],[User ID]],0,1)</f>
        <v>0</v>
      </c>
    </row>
    <row r="14166" spans="6:8" x14ac:dyDescent="0.3">
      <c r="F14166" t="s">
        <v>78097</v>
      </c>
      <c r="G14166" t="s">
        <v>113377</v>
      </c>
      <c r="H14166">
        <f>IF(F14167=Table5[[#This Row],[User ID]],0,1)</f>
        <v>0</v>
      </c>
    </row>
    <row r="14167" spans="6:8" x14ac:dyDescent="0.3">
      <c r="F14167" t="s">
        <v>78097</v>
      </c>
      <c r="G14167" t="s">
        <v>113370</v>
      </c>
      <c r="H14167">
        <f>IF(F14168=Table5[[#This Row],[User ID]],0,1)</f>
        <v>0</v>
      </c>
    </row>
    <row r="14168" spans="6:8" x14ac:dyDescent="0.3">
      <c r="F14168" t="s">
        <v>78097</v>
      </c>
      <c r="G14168" t="s">
        <v>113370</v>
      </c>
      <c r="H14168">
        <f>IF(F14169=Table5[[#This Row],[User ID]],0,1)</f>
        <v>0</v>
      </c>
    </row>
    <row r="14169" spans="6:8" x14ac:dyDescent="0.3">
      <c r="F14169" t="s">
        <v>78097</v>
      </c>
      <c r="G14169" t="s">
        <v>113371</v>
      </c>
      <c r="H14169">
        <f>IF(F14170=Table5[[#This Row],[User ID]],0,1)</f>
        <v>0</v>
      </c>
    </row>
    <row r="14170" spans="6:8" x14ac:dyDescent="0.3">
      <c r="F14170" t="s">
        <v>78097</v>
      </c>
      <c r="G14170" t="s">
        <v>113378</v>
      </c>
      <c r="H14170">
        <f>IF(F14171=Table5[[#This Row],[User ID]],0,1)</f>
        <v>0</v>
      </c>
    </row>
    <row r="14171" spans="6:8" x14ac:dyDescent="0.3">
      <c r="F14171" t="s">
        <v>78097</v>
      </c>
      <c r="G14171" t="s">
        <v>113372</v>
      </c>
      <c r="H14171">
        <f>IF(F14172=Table5[[#This Row],[User ID]],0,1)</f>
        <v>1</v>
      </c>
    </row>
    <row r="14172" spans="6:8" x14ac:dyDescent="0.3">
      <c r="F14172" t="s">
        <v>47672</v>
      </c>
      <c r="G14172" t="s">
        <v>113375</v>
      </c>
      <c r="H14172">
        <f>IF(F14173=Table5[[#This Row],[User ID]],0,1)</f>
        <v>0</v>
      </c>
    </row>
    <row r="14173" spans="6:8" x14ac:dyDescent="0.3">
      <c r="F14173" t="s">
        <v>47672</v>
      </c>
      <c r="G14173" t="s">
        <v>113375</v>
      </c>
      <c r="H14173">
        <f>IF(F14174=Table5[[#This Row],[User ID]],0,1)</f>
        <v>0</v>
      </c>
    </row>
    <row r="14174" spans="6:8" x14ac:dyDescent="0.3">
      <c r="F14174" t="s">
        <v>47672</v>
      </c>
      <c r="G14174" t="s">
        <v>113376</v>
      </c>
      <c r="H14174">
        <f>IF(F14175=Table5[[#This Row],[User ID]],0,1)</f>
        <v>0</v>
      </c>
    </row>
    <row r="14175" spans="6:8" x14ac:dyDescent="0.3">
      <c r="F14175" t="s">
        <v>47672</v>
      </c>
      <c r="G14175" t="s">
        <v>113376</v>
      </c>
      <c r="H14175">
        <f>IF(F14176=Table5[[#This Row],[User ID]],0,1)</f>
        <v>0</v>
      </c>
    </row>
    <row r="14176" spans="6:8" x14ac:dyDescent="0.3">
      <c r="F14176" t="s">
        <v>47672</v>
      </c>
      <c r="G14176" t="s">
        <v>113376</v>
      </c>
      <c r="H14176">
        <f>IF(F14177=Table5[[#This Row],[User ID]],0,1)</f>
        <v>0</v>
      </c>
    </row>
    <row r="14177" spans="6:8" x14ac:dyDescent="0.3">
      <c r="F14177" t="s">
        <v>47672</v>
      </c>
      <c r="G14177" t="s">
        <v>113376</v>
      </c>
      <c r="H14177">
        <f>IF(F14178=Table5[[#This Row],[User ID]],0,1)</f>
        <v>0</v>
      </c>
    </row>
    <row r="14178" spans="6:8" x14ac:dyDescent="0.3">
      <c r="F14178" t="s">
        <v>47672</v>
      </c>
      <c r="G14178" t="s">
        <v>113376</v>
      </c>
      <c r="H14178">
        <f>IF(F14179=Table5[[#This Row],[User ID]],0,1)</f>
        <v>0</v>
      </c>
    </row>
    <row r="14179" spans="6:8" x14ac:dyDescent="0.3">
      <c r="F14179" t="s">
        <v>47672</v>
      </c>
      <c r="G14179" t="s">
        <v>113376</v>
      </c>
      <c r="H14179">
        <f>IF(F14180=Table5[[#This Row],[User ID]],0,1)</f>
        <v>0</v>
      </c>
    </row>
    <row r="14180" spans="6:8" x14ac:dyDescent="0.3">
      <c r="F14180" t="s">
        <v>47672</v>
      </c>
      <c r="G14180" t="s">
        <v>113376</v>
      </c>
      <c r="H14180">
        <f>IF(F14181=Table5[[#This Row],[User ID]],0,1)</f>
        <v>0</v>
      </c>
    </row>
    <row r="14181" spans="6:8" x14ac:dyDescent="0.3">
      <c r="F14181" t="s">
        <v>47672</v>
      </c>
      <c r="G14181" t="s">
        <v>113376</v>
      </c>
      <c r="H14181">
        <f>IF(F14182=Table5[[#This Row],[User ID]],0,1)</f>
        <v>0</v>
      </c>
    </row>
    <row r="14182" spans="6:8" x14ac:dyDescent="0.3">
      <c r="F14182" t="s">
        <v>47672</v>
      </c>
      <c r="G14182" t="s">
        <v>113376</v>
      </c>
      <c r="H14182">
        <f>IF(F14183=Table5[[#This Row],[User ID]],0,1)</f>
        <v>0</v>
      </c>
    </row>
    <row r="14183" spans="6:8" x14ac:dyDescent="0.3">
      <c r="F14183" t="s">
        <v>47672</v>
      </c>
      <c r="G14183" t="s">
        <v>113376</v>
      </c>
      <c r="H14183">
        <f>IF(F14184=Table5[[#This Row],[User ID]],0,1)</f>
        <v>0</v>
      </c>
    </row>
    <row r="14184" spans="6:8" x14ac:dyDescent="0.3">
      <c r="F14184" t="s">
        <v>47672</v>
      </c>
      <c r="G14184" t="s">
        <v>113376</v>
      </c>
      <c r="H14184">
        <f>IF(F14185=Table5[[#This Row],[User ID]],0,1)</f>
        <v>0</v>
      </c>
    </row>
    <row r="14185" spans="6:8" x14ac:dyDescent="0.3">
      <c r="F14185" t="s">
        <v>47672</v>
      </c>
      <c r="G14185" t="s">
        <v>113376</v>
      </c>
      <c r="H14185">
        <f>IF(F14186=Table5[[#This Row],[User ID]],0,1)</f>
        <v>0</v>
      </c>
    </row>
    <row r="14186" spans="6:8" x14ac:dyDescent="0.3">
      <c r="F14186" t="s">
        <v>47672</v>
      </c>
      <c r="G14186" t="s">
        <v>113376</v>
      </c>
      <c r="H14186">
        <f>IF(F14187=Table5[[#This Row],[User ID]],0,1)</f>
        <v>0</v>
      </c>
    </row>
    <row r="14187" spans="6:8" x14ac:dyDescent="0.3">
      <c r="F14187" t="s">
        <v>47672</v>
      </c>
      <c r="G14187" t="s">
        <v>113376</v>
      </c>
      <c r="H14187">
        <f>IF(F14188=Table5[[#This Row],[User ID]],0,1)</f>
        <v>0</v>
      </c>
    </row>
    <row r="14188" spans="6:8" x14ac:dyDescent="0.3">
      <c r="F14188" t="s">
        <v>47672</v>
      </c>
      <c r="G14188" t="s">
        <v>113377</v>
      </c>
      <c r="H14188">
        <f>IF(F14189=Table5[[#This Row],[User ID]],0,1)</f>
        <v>0</v>
      </c>
    </row>
    <row r="14189" spans="6:8" x14ac:dyDescent="0.3">
      <c r="F14189" t="s">
        <v>47672</v>
      </c>
      <c r="G14189" t="s">
        <v>113377</v>
      </c>
      <c r="H14189">
        <f>IF(F14190=Table5[[#This Row],[User ID]],0,1)</f>
        <v>0</v>
      </c>
    </row>
    <row r="14190" spans="6:8" x14ac:dyDescent="0.3">
      <c r="F14190" t="s">
        <v>47672</v>
      </c>
      <c r="G14190" t="s">
        <v>113377</v>
      </c>
      <c r="H14190">
        <f>IF(F14191=Table5[[#This Row],[User ID]],0,1)</f>
        <v>0</v>
      </c>
    </row>
    <row r="14191" spans="6:8" x14ac:dyDescent="0.3">
      <c r="F14191" t="s">
        <v>47672</v>
      </c>
      <c r="G14191" t="s">
        <v>113377</v>
      </c>
      <c r="H14191">
        <f>IF(F14192=Table5[[#This Row],[User ID]],0,1)</f>
        <v>0</v>
      </c>
    </row>
    <row r="14192" spans="6:8" x14ac:dyDescent="0.3">
      <c r="F14192" t="s">
        <v>47672</v>
      </c>
      <c r="G14192" t="s">
        <v>113377</v>
      </c>
      <c r="H14192">
        <f>IF(F14193=Table5[[#This Row],[User ID]],0,1)</f>
        <v>0</v>
      </c>
    </row>
    <row r="14193" spans="6:8" x14ac:dyDescent="0.3">
      <c r="F14193" t="s">
        <v>47672</v>
      </c>
      <c r="G14193" t="s">
        <v>113377</v>
      </c>
      <c r="H14193">
        <f>IF(F14194=Table5[[#This Row],[User ID]],0,1)</f>
        <v>0</v>
      </c>
    </row>
    <row r="14194" spans="6:8" x14ac:dyDescent="0.3">
      <c r="F14194" t="s">
        <v>47672</v>
      </c>
      <c r="G14194" t="s">
        <v>113377</v>
      </c>
      <c r="H14194">
        <f>IF(F14195=Table5[[#This Row],[User ID]],0,1)</f>
        <v>0</v>
      </c>
    </row>
    <row r="14195" spans="6:8" x14ac:dyDescent="0.3">
      <c r="F14195" t="s">
        <v>47672</v>
      </c>
      <c r="G14195" t="s">
        <v>113377</v>
      </c>
      <c r="H14195">
        <f>IF(F14196=Table5[[#This Row],[User ID]],0,1)</f>
        <v>0</v>
      </c>
    </row>
    <row r="14196" spans="6:8" x14ac:dyDescent="0.3">
      <c r="F14196" t="s">
        <v>47672</v>
      </c>
      <c r="G14196" t="s">
        <v>113377</v>
      </c>
      <c r="H14196">
        <f>IF(F14197=Table5[[#This Row],[User ID]],0,1)</f>
        <v>0</v>
      </c>
    </row>
    <row r="14197" spans="6:8" x14ac:dyDescent="0.3">
      <c r="F14197" t="s">
        <v>47672</v>
      </c>
      <c r="G14197" t="s">
        <v>113377</v>
      </c>
      <c r="H14197">
        <f>IF(F14198=Table5[[#This Row],[User ID]],0,1)</f>
        <v>0</v>
      </c>
    </row>
    <row r="14198" spans="6:8" x14ac:dyDescent="0.3">
      <c r="F14198" t="s">
        <v>47672</v>
      </c>
      <c r="G14198" t="s">
        <v>113377</v>
      </c>
      <c r="H14198">
        <f>IF(F14199=Table5[[#This Row],[User ID]],0,1)</f>
        <v>0</v>
      </c>
    </row>
    <row r="14199" spans="6:8" x14ac:dyDescent="0.3">
      <c r="F14199" t="s">
        <v>47672</v>
      </c>
      <c r="G14199" t="s">
        <v>113377</v>
      </c>
      <c r="H14199">
        <f>IF(F14200=Table5[[#This Row],[User ID]],0,1)</f>
        <v>0</v>
      </c>
    </row>
    <row r="14200" spans="6:8" x14ac:dyDescent="0.3">
      <c r="F14200" t="s">
        <v>47672</v>
      </c>
      <c r="G14200" t="s">
        <v>113377</v>
      </c>
      <c r="H14200">
        <f>IF(F14201=Table5[[#This Row],[User ID]],0,1)</f>
        <v>0</v>
      </c>
    </row>
    <row r="14201" spans="6:8" x14ac:dyDescent="0.3">
      <c r="F14201" t="s">
        <v>47672</v>
      </c>
      <c r="G14201" t="s">
        <v>113377</v>
      </c>
      <c r="H14201">
        <f>IF(F14202=Table5[[#This Row],[User ID]],0,1)</f>
        <v>0</v>
      </c>
    </row>
    <row r="14202" spans="6:8" x14ac:dyDescent="0.3">
      <c r="F14202" t="s">
        <v>47672</v>
      </c>
      <c r="G14202" t="s">
        <v>113377</v>
      </c>
      <c r="H14202">
        <f>IF(F14203=Table5[[#This Row],[User ID]],0,1)</f>
        <v>0</v>
      </c>
    </row>
    <row r="14203" spans="6:8" x14ac:dyDescent="0.3">
      <c r="F14203" t="s">
        <v>47672</v>
      </c>
      <c r="G14203" t="s">
        <v>113377</v>
      </c>
      <c r="H14203">
        <f>IF(F14204=Table5[[#This Row],[User ID]],0,1)</f>
        <v>0</v>
      </c>
    </row>
    <row r="14204" spans="6:8" x14ac:dyDescent="0.3">
      <c r="F14204" t="s">
        <v>47672</v>
      </c>
      <c r="G14204" t="s">
        <v>113377</v>
      </c>
      <c r="H14204">
        <f>IF(F14205=Table5[[#This Row],[User ID]],0,1)</f>
        <v>0</v>
      </c>
    </row>
    <row r="14205" spans="6:8" x14ac:dyDescent="0.3">
      <c r="F14205" t="s">
        <v>47672</v>
      </c>
      <c r="G14205" t="s">
        <v>113377</v>
      </c>
      <c r="H14205">
        <f>IF(F14206=Table5[[#This Row],[User ID]],0,1)</f>
        <v>0</v>
      </c>
    </row>
    <row r="14206" spans="6:8" x14ac:dyDescent="0.3">
      <c r="F14206" t="s">
        <v>47672</v>
      </c>
      <c r="G14206" t="s">
        <v>113377</v>
      </c>
      <c r="H14206">
        <f>IF(F14207=Table5[[#This Row],[User ID]],0,1)</f>
        <v>0</v>
      </c>
    </row>
    <row r="14207" spans="6:8" x14ac:dyDescent="0.3">
      <c r="F14207" t="s">
        <v>47672</v>
      </c>
      <c r="G14207" t="s">
        <v>113377</v>
      </c>
      <c r="H14207">
        <f>IF(F14208=Table5[[#This Row],[User ID]],0,1)</f>
        <v>0</v>
      </c>
    </row>
    <row r="14208" spans="6:8" x14ac:dyDescent="0.3">
      <c r="F14208" t="s">
        <v>47672</v>
      </c>
      <c r="G14208" t="s">
        <v>113370</v>
      </c>
      <c r="H14208">
        <f>IF(F14209=Table5[[#This Row],[User ID]],0,1)</f>
        <v>0</v>
      </c>
    </row>
    <row r="14209" spans="6:8" x14ac:dyDescent="0.3">
      <c r="F14209" t="s">
        <v>47672</v>
      </c>
      <c r="G14209" t="s">
        <v>113370</v>
      </c>
      <c r="H14209">
        <f>IF(F14210=Table5[[#This Row],[User ID]],0,1)</f>
        <v>0</v>
      </c>
    </row>
    <row r="14210" spans="6:8" x14ac:dyDescent="0.3">
      <c r="F14210" t="s">
        <v>47672</v>
      </c>
      <c r="G14210" t="s">
        <v>113370</v>
      </c>
      <c r="H14210">
        <f>IF(F14211=Table5[[#This Row],[User ID]],0,1)</f>
        <v>0</v>
      </c>
    </row>
    <row r="14211" spans="6:8" x14ac:dyDescent="0.3">
      <c r="F14211" t="s">
        <v>47672</v>
      </c>
      <c r="G14211" t="s">
        <v>113370</v>
      </c>
      <c r="H14211">
        <f>IF(F14212=Table5[[#This Row],[User ID]],0,1)</f>
        <v>0</v>
      </c>
    </row>
    <row r="14212" spans="6:8" x14ac:dyDescent="0.3">
      <c r="F14212" t="s">
        <v>47672</v>
      </c>
      <c r="G14212" t="s">
        <v>113370</v>
      </c>
      <c r="H14212">
        <f>IF(F14213=Table5[[#This Row],[User ID]],0,1)</f>
        <v>0</v>
      </c>
    </row>
    <row r="14213" spans="6:8" x14ac:dyDescent="0.3">
      <c r="F14213" t="s">
        <v>47672</v>
      </c>
      <c r="G14213" t="s">
        <v>113370</v>
      </c>
      <c r="H14213">
        <f>IF(F14214=Table5[[#This Row],[User ID]],0,1)</f>
        <v>0</v>
      </c>
    </row>
    <row r="14214" spans="6:8" x14ac:dyDescent="0.3">
      <c r="F14214" t="s">
        <v>47672</v>
      </c>
      <c r="G14214" t="s">
        <v>113370</v>
      </c>
      <c r="H14214">
        <f>IF(F14215=Table5[[#This Row],[User ID]],0,1)</f>
        <v>0</v>
      </c>
    </row>
    <row r="14215" spans="6:8" x14ac:dyDescent="0.3">
      <c r="F14215" t="s">
        <v>47672</v>
      </c>
      <c r="G14215" t="s">
        <v>113370</v>
      </c>
      <c r="H14215">
        <f>IF(F14216=Table5[[#This Row],[User ID]],0,1)</f>
        <v>0</v>
      </c>
    </row>
    <row r="14216" spans="6:8" x14ac:dyDescent="0.3">
      <c r="F14216" t="s">
        <v>47672</v>
      </c>
      <c r="G14216" t="s">
        <v>113370</v>
      </c>
      <c r="H14216">
        <f>IF(F14217=Table5[[#This Row],[User ID]],0,1)</f>
        <v>0</v>
      </c>
    </row>
    <row r="14217" spans="6:8" x14ac:dyDescent="0.3">
      <c r="F14217" t="s">
        <v>47672</v>
      </c>
      <c r="G14217" t="s">
        <v>113370</v>
      </c>
      <c r="H14217">
        <f>IF(F14218=Table5[[#This Row],[User ID]],0,1)</f>
        <v>0</v>
      </c>
    </row>
    <row r="14218" spans="6:8" x14ac:dyDescent="0.3">
      <c r="F14218" t="s">
        <v>47672</v>
      </c>
      <c r="G14218" t="s">
        <v>113370</v>
      </c>
      <c r="H14218">
        <f>IF(F14219=Table5[[#This Row],[User ID]],0,1)</f>
        <v>1</v>
      </c>
    </row>
    <row r="14219" spans="6:8" x14ac:dyDescent="0.3">
      <c r="F14219" t="s">
        <v>59730</v>
      </c>
      <c r="G14219" t="s">
        <v>113374</v>
      </c>
      <c r="H14219">
        <f>IF(F14220=Table5[[#This Row],[User ID]],0,1)</f>
        <v>0</v>
      </c>
    </row>
    <row r="14220" spans="6:8" x14ac:dyDescent="0.3">
      <c r="F14220" t="s">
        <v>59730</v>
      </c>
      <c r="G14220" t="s">
        <v>113374</v>
      </c>
      <c r="H14220">
        <f>IF(F14221=Table5[[#This Row],[User ID]],0,1)</f>
        <v>0</v>
      </c>
    </row>
    <row r="14221" spans="6:8" x14ac:dyDescent="0.3">
      <c r="F14221" t="s">
        <v>59730</v>
      </c>
      <c r="G14221" t="s">
        <v>113374</v>
      </c>
      <c r="H14221">
        <f>IF(F14222=Table5[[#This Row],[User ID]],0,1)</f>
        <v>0</v>
      </c>
    </row>
    <row r="14222" spans="6:8" x14ac:dyDescent="0.3">
      <c r="F14222" t="s">
        <v>59730</v>
      </c>
      <c r="G14222" t="s">
        <v>113375</v>
      </c>
      <c r="H14222">
        <f>IF(F14223=Table5[[#This Row],[User ID]],0,1)</f>
        <v>0</v>
      </c>
    </row>
    <row r="14223" spans="6:8" x14ac:dyDescent="0.3">
      <c r="F14223" t="s">
        <v>59730</v>
      </c>
      <c r="G14223" t="s">
        <v>113377</v>
      </c>
      <c r="H14223">
        <f>IF(F14224=Table5[[#This Row],[User ID]],0,1)</f>
        <v>0</v>
      </c>
    </row>
    <row r="14224" spans="6:8" x14ac:dyDescent="0.3">
      <c r="F14224" t="s">
        <v>59730</v>
      </c>
      <c r="G14224" t="s">
        <v>113371</v>
      </c>
      <c r="H14224">
        <f>IF(F14225=Table5[[#This Row],[User ID]],0,1)</f>
        <v>0</v>
      </c>
    </row>
    <row r="14225" spans="6:8" x14ac:dyDescent="0.3">
      <c r="F14225" t="s">
        <v>59730</v>
      </c>
      <c r="G14225" t="s">
        <v>113378</v>
      </c>
      <c r="H14225">
        <f>IF(F14226=Table5[[#This Row],[User ID]],0,1)</f>
        <v>1</v>
      </c>
    </row>
    <row r="14226" spans="6:8" x14ac:dyDescent="0.3">
      <c r="F14226" t="s">
        <v>15065</v>
      </c>
      <c r="G14226" t="s">
        <v>113373</v>
      </c>
      <c r="H14226">
        <f>IF(F14227=Table5[[#This Row],[User ID]],0,1)</f>
        <v>0</v>
      </c>
    </row>
    <row r="14227" spans="6:8" x14ac:dyDescent="0.3">
      <c r="F14227" t="s">
        <v>15065</v>
      </c>
      <c r="G14227" t="s">
        <v>113373</v>
      </c>
      <c r="H14227">
        <f>IF(F14228=Table5[[#This Row],[User ID]],0,1)</f>
        <v>0</v>
      </c>
    </row>
    <row r="14228" spans="6:8" x14ac:dyDescent="0.3">
      <c r="F14228" t="s">
        <v>15065</v>
      </c>
      <c r="G14228" t="s">
        <v>113373</v>
      </c>
      <c r="H14228">
        <f>IF(F14229=Table5[[#This Row],[User ID]],0,1)</f>
        <v>0</v>
      </c>
    </row>
    <row r="14229" spans="6:8" x14ac:dyDescent="0.3">
      <c r="F14229" t="s">
        <v>15065</v>
      </c>
      <c r="G14229" t="s">
        <v>113373</v>
      </c>
      <c r="H14229">
        <f>IF(F14230=Table5[[#This Row],[User ID]],0,1)</f>
        <v>0</v>
      </c>
    </row>
    <row r="14230" spans="6:8" x14ac:dyDescent="0.3">
      <c r="F14230" t="s">
        <v>15065</v>
      </c>
      <c r="G14230" t="s">
        <v>113373</v>
      </c>
      <c r="H14230">
        <f>IF(F14231=Table5[[#This Row],[User ID]],0,1)</f>
        <v>0</v>
      </c>
    </row>
    <row r="14231" spans="6:8" x14ac:dyDescent="0.3">
      <c r="F14231" t="s">
        <v>15065</v>
      </c>
      <c r="G14231" t="s">
        <v>113373</v>
      </c>
      <c r="H14231">
        <f>IF(F14232=Table5[[#This Row],[User ID]],0,1)</f>
        <v>0</v>
      </c>
    </row>
    <row r="14232" spans="6:8" x14ac:dyDescent="0.3">
      <c r="F14232" t="s">
        <v>15065</v>
      </c>
      <c r="G14232" t="s">
        <v>113373</v>
      </c>
      <c r="H14232">
        <f>IF(F14233=Table5[[#This Row],[User ID]],0,1)</f>
        <v>0</v>
      </c>
    </row>
    <row r="14233" spans="6:8" x14ac:dyDescent="0.3">
      <c r="F14233" t="s">
        <v>15065</v>
      </c>
      <c r="G14233" t="s">
        <v>113373</v>
      </c>
      <c r="H14233">
        <f>IF(F14234=Table5[[#This Row],[User ID]],0,1)</f>
        <v>0</v>
      </c>
    </row>
    <row r="14234" spans="6:8" x14ac:dyDescent="0.3">
      <c r="F14234" t="s">
        <v>15065</v>
      </c>
      <c r="G14234" t="s">
        <v>113373</v>
      </c>
      <c r="H14234">
        <f>IF(F14235=Table5[[#This Row],[User ID]],0,1)</f>
        <v>0</v>
      </c>
    </row>
    <row r="14235" spans="6:8" x14ac:dyDescent="0.3">
      <c r="F14235" t="s">
        <v>15065</v>
      </c>
      <c r="G14235" t="s">
        <v>113373</v>
      </c>
      <c r="H14235">
        <f>IF(F14236=Table5[[#This Row],[User ID]],0,1)</f>
        <v>0</v>
      </c>
    </row>
    <row r="14236" spans="6:8" x14ac:dyDescent="0.3">
      <c r="F14236" t="s">
        <v>15065</v>
      </c>
      <c r="G14236" t="s">
        <v>113374</v>
      </c>
      <c r="H14236">
        <f>IF(F14237=Table5[[#This Row],[User ID]],0,1)</f>
        <v>0</v>
      </c>
    </row>
    <row r="14237" spans="6:8" x14ac:dyDescent="0.3">
      <c r="F14237" t="s">
        <v>15065</v>
      </c>
      <c r="G14237" t="s">
        <v>113374</v>
      </c>
      <c r="H14237">
        <f>IF(F14238=Table5[[#This Row],[User ID]],0,1)</f>
        <v>0</v>
      </c>
    </row>
    <row r="14238" spans="6:8" x14ac:dyDescent="0.3">
      <c r="F14238" t="s">
        <v>15065</v>
      </c>
      <c r="G14238" t="s">
        <v>113374</v>
      </c>
      <c r="H14238">
        <f>IF(F14239=Table5[[#This Row],[User ID]],0,1)</f>
        <v>0</v>
      </c>
    </row>
    <row r="14239" spans="6:8" x14ac:dyDescent="0.3">
      <c r="F14239" t="s">
        <v>15065</v>
      </c>
      <c r="G14239" t="s">
        <v>113374</v>
      </c>
      <c r="H14239">
        <f>IF(F14240=Table5[[#This Row],[User ID]],0,1)</f>
        <v>0</v>
      </c>
    </row>
    <row r="14240" spans="6:8" x14ac:dyDescent="0.3">
      <c r="F14240" t="s">
        <v>15065</v>
      </c>
      <c r="G14240" t="s">
        <v>113374</v>
      </c>
      <c r="H14240">
        <f>IF(F14241=Table5[[#This Row],[User ID]],0,1)</f>
        <v>0</v>
      </c>
    </row>
    <row r="14241" spans="6:8" x14ac:dyDescent="0.3">
      <c r="F14241" t="s">
        <v>15065</v>
      </c>
      <c r="G14241" t="s">
        <v>113374</v>
      </c>
      <c r="H14241">
        <f>IF(F14242=Table5[[#This Row],[User ID]],0,1)</f>
        <v>0</v>
      </c>
    </row>
    <row r="14242" spans="6:8" x14ac:dyDescent="0.3">
      <c r="F14242" t="s">
        <v>15065</v>
      </c>
      <c r="G14242" t="s">
        <v>113375</v>
      </c>
      <c r="H14242">
        <f>IF(F14243=Table5[[#This Row],[User ID]],0,1)</f>
        <v>1</v>
      </c>
    </row>
    <row r="14243" spans="6:8" x14ac:dyDescent="0.3">
      <c r="F14243" t="s">
        <v>446</v>
      </c>
      <c r="G14243" t="s">
        <v>113373</v>
      </c>
      <c r="H14243">
        <f>IF(F14244=Table5[[#This Row],[User ID]],0,1)</f>
        <v>1</v>
      </c>
    </row>
    <row r="14244" spans="6:8" x14ac:dyDescent="0.3">
      <c r="F14244" t="s">
        <v>83417</v>
      </c>
      <c r="G14244" t="s">
        <v>113372</v>
      </c>
      <c r="H14244">
        <f>IF(F14245=Table5[[#This Row],[User ID]],0,1)</f>
        <v>1</v>
      </c>
    </row>
    <row r="14245" spans="6:8" x14ac:dyDescent="0.3">
      <c r="F14245" t="s">
        <v>27673</v>
      </c>
      <c r="G14245" t="s">
        <v>113374</v>
      </c>
      <c r="H14245">
        <f>IF(F14246=Table5[[#This Row],[User ID]],0,1)</f>
        <v>0</v>
      </c>
    </row>
    <row r="14246" spans="6:8" x14ac:dyDescent="0.3">
      <c r="F14246" t="s">
        <v>27673</v>
      </c>
      <c r="G14246" t="s">
        <v>113374</v>
      </c>
      <c r="H14246">
        <f>IF(F14247=Table5[[#This Row],[User ID]],0,1)</f>
        <v>0</v>
      </c>
    </row>
    <row r="14247" spans="6:8" x14ac:dyDescent="0.3">
      <c r="F14247" t="s">
        <v>27673</v>
      </c>
      <c r="G14247" t="s">
        <v>113375</v>
      </c>
      <c r="H14247">
        <f>IF(F14248=Table5[[#This Row],[User ID]],0,1)</f>
        <v>0</v>
      </c>
    </row>
    <row r="14248" spans="6:8" x14ac:dyDescent="0.3">
      <c r="F14248" t="s">
        <v>27673</v>
      </c>
      <c r="G14248" t="s">
        <v>113375</v>
      </c>
      <c r="H14248">
        <f>IF(F14249=Table5[[#This Row],[User ID]],0,1)</f>
        <v>0</v>
      </c>
    </row>
    <row r="14249" spans="6:8" x14ac:dyDescent="0.3">
      <c r="F14249" t="s">
        <v>27673</v>
      </c>
      <c r="G14249" t="s">
        <v>113375</v>
      </c>
      <c r="H14249">
        <f>IF(F14250=Table5[[#This Row],[User ID]],0,1)</f>
        <v>0</v>
      </c>
    </row>
    <row r="14250" spans="6:8" x14ac:dyDescent="0.3">
      <c r="F14250" t="s">
        <v>27673</v>
      </c>
      <c r="G14250" t="s">
        <v>113376</v>
      </c>
      <c r="H14250">
        <f>IF(F14251=Table5[[#This Row],[User ID]],0,1)</f>
        <v>0</v>
      </c>
    </row>
    <row r="14251" spans="6:8" x14ac:dyDescent="0.3">
      <c r="F14251" t="s">
        <v>27673</v>
      </c>
      <c r="G14251" t="s">
        <v>113376</v>
      </c>
      <c r="H14251">
        <f>IF(F14252=Table5[[#This Row],[User ID]],0,1)</f>
        <v>0</v>
      </c>
    </row>
    <row r="14252" spans="6:8" x14ac:dyDescent="0.3">
      <c r="F14252" t="s">
        <v>27673</v>
      </c>
      <c r="G14252" t="s">
        <v>113377</v>
      </c>
      <c r="H14252">
        <f>IF(F14253=Table5[[#This Row],[User ID]],0,1)</f>
        <v>1</v>
      </c>
    </row>
    <row r="14253" spans="6:8" x14ac:dyDescent="0.3">
      <c r="F14253" t="s">
        <v>49780</v>
      </c>
      <c r="G14253" t="s">
        <v>113374</v>
      </c>
      <c r="H14253">
        <f>IF(F14254=Table5[[#This Row],[User ID]],0,1)</f>
        <v>0</v>
      </c>
    </row>
    <row r="14254" spans="6:8" x14ac:dyDescent="0.3">
      <c r="F14254" t="s">
        <v>49780</v>
      </c>
      <c r="G14254" t="s">
        <v>113376</v>
      </c>
      <c r="H14254">
        <f>IF(F14255=Table5[[#This Row],[User ID]],0,1)</f>
        <v>0</v>
      </c>
    </row>
    <row r="14255" spans="6:8" x14ac:dyDescent="0.3">
      <c r="F14255" t="s">
        <v>49780</v>
      </c>
      <c r="G14255" t="s">
        <v>113376</v>
      </c>
      <c r="H14255">
        <f>IF(F14256=Table5[[#This Row],[User ID]],0,1)</f>
        <v>0</v>
      </c>
    </row>
    <row r="14256" spans="6:8" x14ac:dyDescent="0.3">
      <c r="F14256" t="s">
        <v>49780</v>
      </c>
      <c r="G14256" t="s">
        <v>113377</v>
      </c>
      <c r="H14256">
        <f>IF(F14257=Table5[[#This Row],[User ID]],0,1)</f>
        <v>0</v>
      </c>
    </row>
    <row r="14257" spans="6:8" x14ac:dyDescent="0.3">
      <c r="F14257" t="s">
        <v>49780</v>
      </c>
      <c r="G14257" t="s">
        <v>113377</v>
      </c>
      <c r="H14257">
        <f>IF(F14258=Table5[[#This Row],[User ID]],0,1)</f>
        <v>0</v>
      </c>
    </row>
    <row r="14258" spans="6:8" x14ac:dyDescent="0.3">
      <c r="F14258" t="s">
        <v>49780</v>
      </c>
      <c r="G14258" t="s">
        <v>113377</v>
      </c>
      <c r="H14258">
        <f>IF(F14259=Table5[[#This Row],[User ID]],0,1)</f>
        <v>0</v>
      </c>
    </row>
    <row r="14259" spans="6:8" x14ac:dyDescent="0.3">
      <c r="F14259" t="s">
        <v>49780</v>
      </c>
      <c r="G14259" t="s">
        <v>113370</v>
      </c>
      <c r="H14259">
        <f>IF(F14260=Table5[[#This Row],[User ID]],0,1)</f>
        <v>0</v>
      </c>
    </row>
    <row r="14260" spans="6:8" x14ac:dyDescent="0.3">
      <c r="F14260" t="s">
        <v>49780</v>
      </c>
      <c r="G14260" t="s">
        <v>113370</v>
      </c>
      <c r="H14260">
        <f>IF(F14261=Table5[[#This Row],[User ID]],0,1)</f>
        <v>0</v>
      </c>
    </row>
    <row r="14261" spans="6:8" x14ac:dyDescent="0.3">
      <c r="F14261" t="s">
        <v>49780</v>
      </c>
      <c r="G14261" t="s">
        <v>113370</v>
      </c>
      <c r="H14261">
        <f>IF(F14262=Table5[[#This Row],[User ID]],0,1)</f>
        <v>0</v>
      </c>
    </row>
    <row r="14262" spans="6:8" x14ac:dyDescent="0.3">
      <c r="F14262" t="s">
        <v>49780</v>
      </c>
      <c r="G14262" t="s">
        <v>113370</v>
      </c>
      <c r="H14262">
        <f>IF(F14263=Table5[[#This Row],[User ID]],0,1)</f>
        <v>0</v>
      </c>
    </row>
    <row r="14263" spans="6:8" x14ac:dyDescent="0.3">
      <c r="F14263" t="s">
        <v>49780</v>
      </c>
      <c r="G14263" t="s">
        <v>113371</v>
      </c>
      <c r="H14263">
        <f>IF(F14264=Table5[[#This Row],[User ID]],0,1)</f>
        <v>0</v>
      </c>
    </row>
    <row r="14264" spans="6:8" x14ac:dyDescent="0.3">
      <c r="F14264" t="s">
        <v>49780</v>
      </c>
      <c r="G14264" t="s">
        <v>113371</v>
      </c>
      <c r="H14264">
        <f>IF(F14265=Table5[[#This Row],[User ID]],0,1)</f>
        <v>1</v>
      </c>
    </row>
    <row r="14265" spans="6:8" x14ac:dyDescent="0.3">
      <c r="F14265" t="s">
        <v>4248</v>
      </c>
      <c r="G14265" t="s">
        <v>113373</v>
      </c>
      <c r="H14265">
        <f>IF(F14266=Table5[[#This Row],[User ID]],0,1)</f>
        <v>1</v>
      </c>
    </row>
    <row r="14266" spans="6:8" x14ac:dyDescent="0.3">
      <c r="F14266" t="s">
        <v>17026</v>
      </c>
      <c r="G14266" t="s">
        <v>113376</v>
      </c>
      <c r="H14266">
        <f>IF(F14267=Table5[[#This Row],[User ID]],0,1)</f>
        <v>1</v>
      </c>
    </row>
    <row r="14267" spans="6:8" x14ac:dyDescent="0.3">
      <c r="F14267" t="s">
        <v>28880</v>
      </c>
      <c r="G14267" t="s">
        <v>113377</v>
      </c>
      <c r="H14267">
        <f>IF(F14268=Table5[[#This Row],[User ID]],0,1)</f>
        <v>1</v>
      </c>
    </row>
    <row r="14268" spans="6:8" x14ac:dyDescent="0.3">
      <c r="F14268" t="s">
        <v>41324</v>
      </c>
      <c r="G14268" t="s">
        <v>113377</v>
      </c>
      <c r="H14268">
        <f>IF(F14269=Table5[[#This Row],[User ID]],0,1)</f>
        <v>0</v>
      </c>
    </row>
    <row r="14269" spans="6:8" x14ac:dyDescent="0.3">
      <c r="F14269" t="s">
        <v>41324</v>
      </c>
      <c r="G14269" t="s">
        <v>113370</v>
      </c>
      <c r="H14269">
        <f>IF(F14270=Table5[[#This Row],[User ID]],0,1)</f>
        <v>0</v>
      </c>
    </row>
    <row r="14270" spans="6:8" x14ac:dyDescent="0.3">
      <c r="F14270" t="s">
        <v>41324</v>
      </c>
      <c r="G14270" t="s">
        <v>113370</v>
      </c>
      <c r="H14270">
        <f>IF(F14271=Table5[[#This Row],[User ID]],0,1)</f>
        <v>1</v>
      </c>
    </row>
    <row r="14271" spans="6:8" x14ac:dyDescent="0.3">
      <c r="F14271" t="s">
        <v>48951</v>
      </c>
      <c r="G14271" t="s">
        <v>113370</v>
      </c>
      <c r="H14271">
        <f>IF(F14272=Table5[[#This Row],[User ID]],0,1)</f>
        <v>0</v>
      </c>
    </row>
    <row r="14272" spans="6:8" x14ac:dyDescent="0.3">
      <c r="F14272" t="s">
        <v>48951</v>
      </c>
      <c r="G14272" t="s">
        <v>113370</v>
      </c>
      <c r="H14272">
        <f>IF(F14273=Table5[[#This Row],[User ID]],0,1)</f>
        <v>0</v>
      </c>
    </row>
    <row r="14273" spans="6:8" x14ac:dyDescent="0.3">
      <c r="F14273" t="s">
        <v>48951</v>
      </c>
      <c r="G14273" t="s">
        <v>113370</v>
      </c>
      <c r="H14273">
        <f>IF(F14274=Table5[[#This Row],[User ID]],0,1)</f>
        <v>0</v>
      </c>
    </row>
    <row r="14274" spans="6:8" x14ac:dyDescent="0.3">
      <c r="F14274" t="s">
        <v>48951</v>
      </c>
      <c r="G14274" t="s">
        <v>113370</v>
      </c>
      <c r="H14274">
        <f>IF(F14275=Table5[[#This Row],[User ID]],0,1)</f>
        <v>0</v>
      </c>
    </row>
    <row r="14275" spans="6:8" x14ac:dyDescent="0.3">
      <c r="F14275" t="s">
        <v>48951</v>
      </c>
      <c r="G14275" t="s">
        <v>113370</v>
      </c>
      <c r="H14275">
        <f>IF(F14276=Table5[[#This Row],[User ID]],0,1)</f>
        <v>0</v>
      </c>
    </row>
    <row r="14276" spans="6:8" x14ac:dyDescent="0.3">
      <c r="F14276" t="s">
        <v>48951</v>
      </c>
      <c r="G14276" t="s">
        <v>113370</v>
      </c>
      <c r="H14276">
        <f>IF(F14277=Table5[[#This Row],[User ID]],0,1)</f>
        <v>0</v>
      </c>
    </row>
    <row r="14277" spans="6:8" x14ac:dyDescent="0.3">
      <c r="F14277" t="s">
        <v>48951</v>
      </c>
      <c r="G14277" t="s">
        <v>113370</v>
      </c>
      <c r="H14277">
        <f>IF(F14278=Table5[[#This Row],[User ID]],0,1)</f>
        <v>0</v>
      </c>
    </row>
    <row r="14278" spans="6:8" x14ac:dyDescent="0.3">
      <c r="F14278" t="s">
        <v>48951</v>
      </c>
      <c r="G14278" t="s">
        <v>113371</v>
      </c>
      <c r="H14278">
        <f>IF(F14279=Table5[[#This Row],[User ID]],0,1)</f>
        <v>1</v>
      </c>
    </row>
    <row r="14279" spans="6:8" x14ac:dyDescent="0.3">
      <c r="F14279" t="s">
        <v>15304</v>
      </c>
      <c r="G14279" t="s">
        <v>113373</v>
      </c>
      <c r="H14279">
        <f>IF(F14280=Table5[[#This Row],[User ID]],0,1)</f>
        <v>0</v>
      </c>
    </row>
    <row r="14280" spans="6:8" x14ac:dyDescent="0.3">
      <c r="F14280" t="s">
        <v>15304</v>
      </c>
      <c r="G14280" t="s">
        <v>113374</v>
      </c>
      <c r="H14280">
        <f>IF(F14281=Table5[[#This Row],[User ID]],0,1)</f>
        <v>0</v>
      </c>
    </row>
    <row r="14281" spans="6:8" x14ac:dyDescent="0.3">
      <c r="F14281" t="s">
        <v>15304</v>
      </c>
      <c r="G14281" t="s">
        <v>113375</v>
      </c>
      <c r="H14281">
        <f>IF(F14282=Table5[[#This Row],[User ID]],0,1)</f>
        <v>1</v>
      </c>
    </row>
    <row r="14282" spans="6:8" x14ac:dyDescent="0.3">
      <c r="F14282" t="s">
        <v>45946</v>
      </c>
      <c r="G14282" t="s">
        <v>113373</v>
      </c>
      <c r="H14282">
        <f>IF(F14283=Table5[[#This Row],[User ID]],0,1)</f>
        <v>0</v>
      </c>
    </row>
    <row r="14283" spans="6:8" x14ac:dyDescent="0.3">
      <c r="F14283" t="s">
        <v>45946</v>
      </c>
      <c r="G14283" t="s">
        <v>113373</v>
      </c>
      <c r="H14283">
        <f>IF(F14284=Table5[[#This Row],[User ID]],0,1)</f>
        <v>0</v>
      </c>
    </row>
    <row r="14284" spans="6:8" x14ac:dyDescent="0.3">
      <c r="F14284" t="s">
        <v>45946</v>
      </c>
      <c r="G14284" t="s">
        <v>113373</v>
      </c>
      <c r="H14284">
        <f>IF(F14285=Table5[[#This Row],[User ID]],0,1)</f>
        <v>0</v>
      </c>
    </row>
    <row r="14285" spans="6:8" x14ac:dyDescent="0.3">
      <c r="F14285" t="s">
        <v>45946</v>
      </c>
      <c r="G14285" t="s">
        <v>113373</v>
      </c>
      <c r="H14285">
        <f>IF(F14286=Table5[[#This Row],[User ID]],0,1)</f>
        <v>0</v>
      </c>
    </row>
    <row r="14286" spans="6:8" x14ac:dyDescent="0.3">
      <c r="F14286" t="s">
        <v>45946</v>
      </c>
      <c r="G14286" t="s">
        <v>113374</v>
      </c>
      <c r="H14286">
        <f>IF(F14287=Table5[[#This Row],[User ID]],0,1)</f>
        <v>0</v>
      </c>
    </row>
    <row r="14287" spans="6:8" x14ac:dyDescent="0.3">
      <c r="F14287" t="s">
        <v>45946</v>
      </c>
      <c r="G14287" t="s">
        <v>113374</v>
      </c>
      <c r="H14287">
        <f>IF(F14288=Table5[[#This Row],[User ID]],0,1)</f>
        <v>0</v>
      </c>
    </row>
    <row r="14288" spans="6:8" x14ac:dyDescent="0.3">
      <c r="F14288" t="s">
        <v>45946</v>
      </c>
      <c r="G14288" t="s">
        <v>113374</v>
      </c>
      <c r="H14288">
        <f>IF(F14289=Table5[[#This Row],[User ID]],0,1)</f>
        <v>0</v>
      </c>
    </row>
    <row r="14289" spans="6:8" x14ac:dyDescent="0.3">
      <c r="F14289" t="s">
        <v>45946</v>
      </c>
      <c r="G14289" t="s">
        <v>113374</v>
      </c>
      <c r="H14289">
        <f>IF(F14290=Table5[[#This Row],[User ID]],0,1)</f>
        <v>0</v>
      </c>
    </row>
    <row r="14290" spans="6:8" x14ac:dyDescent="0.3">
      <c r="F14290" t="s">
        <v>45946</v>
      </c>
      <c r="G14290" t="s">
        <v>113374</v>
      </c>
      <c r="H14290">
        <f>IF(F14291=Table5[[#This Row],[User ID]],0,1)</f>
        <v>0</v>
      </c>
    </row>
    <row r="14291" spans="6:8" x14ac:dyDescent="0.3">
      <c r="F14291" t="s">
        <v>45946</v>
      </c>
      <c r="G14291" t="s">
        <v>113376</v>
      </c>
      <c r="H14291">
        <f>IF(F14292=Table5[[#This Row],[User ID]],0,1)</f>
        <v>0</v>
      </c>
    </row>
    <row r="14292" spans="6:8" x14ac:dyDescent="0.3">
      <c r="F14292" t="s">
        <v>45946</v>
      </c>
      <c r="G14292" t="s">
        <v>113376</v>
      </c>
      <c r="H14292">
        <f>IF(F14293=Table5[[#This Row],[User ID]],0,1)</f>
        <v>0</v>
      </c>
    </row>
    <row r="14293" spans="6:8" x14ac:dyDescent="0.3">
      <c r="F14293" t="s">
        <v>45946</v>
      </c>
      <c r="G14293" t="s">
        <v>113370</v>
      </c>
      <c r="H14293">
        <f>IF(F14294=Table5[[#This Row],[User ID]],0,1)</f>
        <v>0</v>
      </c>
    </row>
    <row r="14294" spans="6:8" x14ac:dyDescent="0.3">
      <c r="F14294" t="s">
        <v>45946</v>
      </c>
      <c r="G14294" t="s">
        <v>113370</v>
      </c>
      <c r="H14294">
        <f>IF(F14295=Table5[[#This Row],[User ID]],0,1)</f>
        <v>1</v>
      </c>
    </row>
    <row r="14295" spans="6:8" x14ac:dyDescent="0.3">
      <c r="F14295" t="s">
        <v>83448</v>
      </c>
      <c r="G14295" t="s">
        <v>113373</v>
      </c>
      <c r="H14295">
        <f>IF(F14296=Table5[[#This Row],[User ID]],0,1)</f>
        <v>0</v>
      </c>
    </row>
    <row r="14296" spans="6:8" x14ac:dyDescent="0.3">
      <c r="F14296" t="s">
        <v>83448</v>
      </c>
      <c r="G14296" t="s">
        <v>113373</v>
      </c>
      <c r="H14296">
        <f>IF(F14297=Table5[[#This Row],[User ID]],0,1)</f>
        <v>0</v>
      </c>
    </row>
    <row r="14297" spans="6:8" x14ac:dyDescent="0.3">
      <c r="F14297" t="s">
        <v>83448</v>
      </c>
      <c r="G14297" t="s">
        <v>113374</v>
      </c>
      <c r="H14297">
        <f>IF(F14298=Table5[[#This Row],[User ID]],0,1)</f>
        <v>0</v>
      </c>
    </row>
    <row r="14298" spans="6:8" x14ac:dyDescent="0.3">
      <c r="F14298" t="s">
        <v>83448</v>
      </c>
      <c r="G14298" t="s">
        <v>113374</v>
      </c>
      <c r="H14298">
        <f>IF(F14299=Table5[[#This Row],[User ID]],0,1)</f>
        <v>0</v>
      </c>
    </row>
    <row r="14299" spans="6:8" x14ac:dyDescent="0.3">
      <c r="F14299" t="s">
        <v>83448</v>
      </c>
      <c r="G14299" t="s">
        <v>113376</v>
      </c>
      <c r="H14299">
        <f>IF(F14300=Table5[[#This Row],[User ID]],0,1)</f>
        <v>0</v>
      </c>
    </row>
    <row r="14300" spans="6:8" x14ac:dyDescent="0.3">
      <c r="F14300" t="s">
        <v>83448</v>
      </c>
      <c r="G14300" t="s">
        <v>113376</v>
      </c>
      <c r="H14300">
        <f>IF(F14301=Table5[[#This Row],[User ID]],0,1)</f>
        <v>0</v>
      </c>
    </row>
    <row r="14301" spans="6:8" x14ac:dyDescent="0.3">
      <c r="F14301" t="s">
        <v>83448</v>
      </c>
      <c r="G14301" t="s">
        <v>113376</v>
      </c>
      <c r="H14301">
        <f>IF(F14302=Table5[[#This Row],[User ID]],0,1)</f>
        <v>0</v>
      </c>
    </row>
    <row r="14302" spans="6:8" x14ac:dyDescent="0.3">
      <c r="F14302" t="s">
        <v>83448</v>
      </c>
      <c r="G14302" t="s">
        <v>113377</v>
      </c>
      <c r="H14302">
        <f>IF(F14303=Table5[[#This Row],[User ID]],0,1)</f>
        <v>0</v>
      </c>
    </row>
    <row r="14303" spans="6:8" x14ac:dyDescent="0.3">
      <c r="F14303" t="s">
        <v>83448</v>
      </c>
      <c r="G14303" t="s">
        <v>113377</v>
      </c>
      <c r="H14303">
        <f>IF(F14304=Table5[[#This Row],[User ID]],0,1)</f>
        <v>0</v>
      </c>
    </row>
    <row r="14304" spans="6:8" x14ac:dyDescent="0.3">
      <c r="F14304" t="s">
        <v>83448</v>
      </c>
      <c r="G14304" t="s">
        <v>113371</v>
      </c>
      <c r="H14304">
        <f>IF(F14305=Table5[[#This Row],[User ID]],0,1)</f>
        <v>0</v>
      </c>
    </row>
    <row r="14305" spans="6:8" x14ac:dyDescent="0.3">
      <c r="F14305" t="s">
        <v>83448</v>
      </c>
      <c r="G14305" t="s">
        <v>113372</v>
      </c>
      <c r="H14305">
        <f>IF(F14306=Table5[[#This Row],[User ID]],0,1)</f>
        <v>1</v>
      </c>
    </row>
    <row r="14306" spans="6:8" x14ac:dyDescent="0.3">
      <c r="F14306" t="s">
        <v>92200</v>
      </c>
      <c r="G14306" t="s">
        <v>113372</v>
      </c>
      <c r="H14306">
        <f>IF(F14307=Table5[[#This Row],[User ID]],0,1)</f>
        <v>1</v>
      </c>
    </row>
    <row r="14307" spans="6:8" x14ac:dyDescent="0.3">
      <c r="F14307" t="s">
        <v>2558</v>
      </c>
      <c r="G14307" t="s">
        <v>113373</v>
      </c>
      <c r="H14307">
        <f>IF(F14308=Table5[[#This Row],[User ID]],0,1)</f>
        <v>1</v>
      </c>
    </row>
    <row r="14308" spans="6:8" x14ac:dyDescent="0.3">
      <c r="F14308" t="s">
        <v>68176</v>
      </c>
      <c r="G14308" t="s">
        <v>113378</v>
      </c>
      <c r="H14308">
        <f>IF(F14309=Table5[[#This Row],[User ID]],0,1)</f>
        <v>0</v>
      </c>
    </row>
    <row r="14309" spans="6:8" x14ac:dyDescent="0.3">
      <c r="F14309" t="s">
        <v>68176</v>
      </c>
      <c r="G14309" t="s">
        <v>113378</v>
      </c>
      <c r="H14309">
        <f>IF(F14310=Table5[[#This Row],[User ID]],0,1)</f>
        <v>1</v>
      </c>
    </row>
    <row r="14310" spans="6:8" x14ac:dyDescent="0.3">
      <c r="F14310" t="s">
        <v>41318</v>
      </c>
      <c r="G14310" t="s">
        <v>113370</v>
      </c>
      <c r="H14310">
        <f>IF(F14311=Table5[[#This Row],[User ID]],0,1)</f>
        <v>1</v>
      </c>
    </row>
    <row r="14311" spans="6:8" x14ac:dyDescent="0.3">
      <c r="F14311" t="s">
        <v>740</v>
      </c>
      <c r="G14311" t="s">
        <v>113373</v>
      </c>
      <c r="H14311">
        <f>IF(F14312=Table5[[#This Row],[User ID]],0,1)</f>
        <v>0</v>
      </c>
    </row>
    <row r="14312" spans="6:8" x14ac:dyDescent="0.3">
      <c r="F14312" t="s">
        <v>740</v>
      </c>
      <c r="G14312" t="s">
        <v>113373</v>
      </c>
      <c r="H14312">
        <f>IF(F14313=Table5[[#This Row],[User ID]],0,1)</f>
        <v>1</v>
      </c>
    </row>
    <row r="14313" spans="6:8" x14ac:dyDescent="0.3">
      <c r="F14313" t="s">
        <v>25001</v>
      </c>
      <c r="G14313" t="s">
        <v>113376</v>
      </c>
      <c r="H14313">
        <f>IF(F14314=Table5[[#This Row],[User ID]],0,1)</f>
        <v>0</v>
      </c>
    </row>
    <row r="14314" spans="6:8" x14ac:dyDescent="0.3">
      <c r="F14314" t="s">
        <v>25001</v>
      </c>
      <c r="G14314" t="s">
        <v>113377</v>
      </c>
      <c r="H14314">
        <f>IF(F14315=Table5[[#This Row],[User ID]],0,1)</f>
        <v>1</v>
      </c>
    </row>
    <row r="14315" spans="6:8" x14ac:dyDescent="0.3">
      <c r="F14315" t="s">
        <v>57793</v>
      </c>
      <c r="G14315" t="s">
        <v>113375</v>
      </c>
      <c r="H14315">
        <f>IF(F14316=Table5[[#This Row],[User ID]],0,1)</f>
        <v>0</v>
      </c>
    </row>
    <row r="14316" spans="6:8" x14ac:dyDescent="0.3">
      <c r="F14316" t="s">
        <v>57793</v>
      </c>
      <c r="G14316" t="s">
        <v>113375</v>
      </c>
      <c r="H14316">
        <f>IF(F14317=Table5[[#This Row],[User ID]],0,1)</f>
        <v>0</v>
      </c>
    </row>
    <row r="14317" spans="6:8" x14ac:dyDescent="0.3">
      <c r="F14317" t="s">
        <v>57793</v>
      </c>
      <c r="G14317" t="s">
        <v>113375</v>
      </c>
      <c r="H14317">
        <f>IF(F14318=Table5[[#This Row],[User ID]],0,1)</f>
        <v>0</v>
      </c>
    </row>
    <row r="14318" spans="6:8" x14ac:dyDescent="0.3">
      <c r="F14318" t="s">
        <v>57793</v>
      </c>
      <c r="G14318" t="s">
        <v>113376</v>
      </c>
      <c r="H14318">
        <f>IF(F14319=Table5[[#This Row],[User ID]],0,1)</f>
        <v>0</v>
      </c>
    </row>
    <row r="14319" spans="6:8" x14ac:dyDescent="0.3">
      <c r="F14319" t="s">
        <v>57793</v>
      </c>
      <c r="G14319" t="s">
        <v>113377</v>
      </c>
      <c r="H14319">
        <f>IF(F14320=Table5[[#This Row],[User ID]],0,1)</f>
        <v>0</v>
      </c>
    </row>
    <row r="14320" spans="6:8" x14ac:dyDescent="0.3">
      <c r="F14320" t="s">
        <v>57793</v>
      </c>
      <c r="G14320" t="s">
        <v>113377</v>
      </c>
      <c r="H14320">
        <f>IF(F14321=Table5[[#This Row],[User ID]],0,1)</f>
        <v>0</v>
      </c>
    </row>
    <row r="14321" spans="6:8" x14ac:dyDescent="0.3">
      <c r="F14321" t="s">
        <v>57793</v>
      </c>
      <c r="G14321" t="s">
        <v>113377</v>
      </c>
      <c r="H14321">
        <f>IF(F14322=Table5[[#This Row],[User ID]],0,1)</f>
        <v>0</v>
      </c>
    </row>
    <row r="14322" spans="6:8" x14ac:dyDescent="0.3">
      <c r="F14322" t="s">
        <v>57793</v>
      </c>
      <c r="G14322" t="s">
        <v>113370</v>
      </c>
      <c r="H14322">
        <f>IF(F14323=Table5[[#This Row],[User ID]],0,1)</f>
        <v>0</v>
      </c>
    </row>
    <row r="14323" spans="6:8" x14ac:dyDescent="0.3">
      <c r="F14323" t="s">
        <v>57793</v>
      </c>
      <c r="G14323" t="s">
        <v>113370</v>
      </c>
      <c r="H14323">
        <f>IF(F14324=Table5[[#This Row],[User ID]],0,1)</f>
        <v>0</v>
      </c>
    </row>
    <row r="14324" spans="6:8" x14ac:dyDescent="0.3">
      <c r="F14324" t="s">
        <v>57793</v>
      </c>
      <c r="G14324" t="s">
        <v>113371</v>
      </c>
      <c r="H14324">
        <f>IF(F14325=Table5[[#This Row],[User ID]],0,1)</f>
        <v>1</v>
      </c>
    </row>
    <row r="14325" spans="6:8" x14ac:dyDescent="0.3">
      <c r="F14325" t="s">
        <v>13569</v>
      </c>
      <c r="G14325" t="s">
        <v>113373</v>
      </c>
      <c r="H14325">
        <f>IF(F14326=Table5[[#This Row],[User ID]],0,1)</f>
        <v>0</v>
      </c>
    </row>
    <row r="14326" spans="6:8" x14ac:dyDescent="0.3">
      <c r="F14326" t="s">
        <v>13569</v>
      </c>
      <c r="G14326" t="s">
        <v>113374</v>
      </c>
      <c r="H14326">
        <f>IF(F14327=Table5[[#This Row],[User ID]],0,1)</f>
        <v>0</v>
      </c>
    </row>
    <row r="14327" spans="6:8" x14ac:dyDescent="0.3">
      <c r="F14327" t="s">
        <v>13569</v>
      </c>
      <c r="G14327" t="s">
        <v>113374</v>
      </c>
      <c r="H14327">
        <f>IF(F14328=Table5[[#This Row],[User ID]],0,1)</f>
        <v>0</v>
      </c>
    </row>
    <row r="14328" spans="6:8" x14ac:dyDescent="0.3">
      <c r="F14328" t="s">
        <v>13569</v>
      </c>
      <c r="G14328" t="s">
        <v>113375</v>
      </c>
      <c r="H14328">
        <f>IF(F14329=Table5[[#This Row],[User ID]],0,1)</f>
        <v>1</v>
      </c>
    </row>
    <row r="14329" spans="6:8" x14ac:dyDescent="0.3">
      <c r="F14329" t="s">
        <v>40220</v>
      </c>
      <c r="G14329" t="s">
        <v>113370</v>
      </c>
      <c r="H14329">
        <f>IF(F14330=Table5[[#This Row],[User ID]],0,1)</f>
        <v>1</v>
      </c>
    </row>
    <row r="14330" spans="6:8" x14ac:dyDescent="0.3">
      <c r="F14330" t="s">
        <v>61051</v>
      </c>
      <c r="G14330" t="s">
        <v>113371</v>
      </c>
      <c r="H14330">
        <f>IF(F14331=Table5[[#This Row],[User ID]],0,1)</f>
        <v>0</v>
      </c>
    </row>
    <row r="14331" spans="6:8" x14ac:dyDescent="0.3">
      <c r="F14331" t="s">
        <v>61051</v>
      </c>
      <c r="G14331" t="s">
        <v>113371</v>
      </c>
      <c r="H14331">
        <f>IF(F14332=Table5[[#This Row],[User ID]],0,1)</f>
        <v>0</v>
      </c>
    </row>
    <row r="14332" spans="6:8" x14ac:dyDescent="0.3">
      <c r="F14332" t="s">
        <v>61051</v>
      </c>
      <c r="G14332" t="s">
        <v>113378</v>
      </c>
      <c r="H14332">
        <f>IF(F14333=Table5[[#This Row],[User ID]],0,1)</f>
        <v>1</v>
      </c>
    </row>
    <row r="14333" spans="6:8" x14ac:dyDescent="0.3">
      <c r="F14333" t="s">
        <v>24619</v>
      </c>
      <c r="G14333" t="s">
        <v>113373</v>
      </c>
      <c r="H14333">
        <f>IF(F14334=Table5[[#This Row],[User ID]],0,1)</f>
        <v>0</v>
      </c>
    </row>
    <row r="14334" spans="6:8" x14ac:dyDescent="0.3">
      <c r="F14334" t="s">
        <v>24619</v>
      </c>
      <c r="G14334" t="s">
        <v>113373</v>
      </c>
      <c r="H14334">
        <f>IF(F14335=Table5[[#This Row],[User ID]],0,1)</f>
        <v>0</v>
      </c>
    </row>
    <row r="14335" spans="6:8" x14ac:dyDescent="0.3">
      <c r="F14335" t="s">
        <v>24619</v>
      </c>
      <c r="G14335" t="s">
        <v>113373</v>
      </c>
      <c r="H14335">
        <f>IF(F14336=Table5[[#This Row],[User ID]],0,1)</f>
        <v>0</v>
      </c>
    </row>
    <row r="14336" spans="6:8" x14ac:dyDescent="0.3">
      <c r="F14336" t="s">
        <v>24619</v>
      </c>
      <c r="G14336" t="s">
        <v>113373</v>
      </c>
      <c r="H14336">
        <f>IF(F14337=Table5[[#This Row],[User ID]],0,1)</f>
        <v>0</v>
      </c>
    </row>
    <row r="14337" spans="6:8" x14ac:dyDescent="0.3">
      <c r="F14337" t="s">
        <v>24619</v>
      </c>
      <c r="G14337" t="s">
        <v>113374</v>
      </c>
      <c r="H14337">
        <f>IF(F14338=Table5[[#This Row],[User ID]],0,1)</f>
        <v>0</v>
      </c>
    </row>
    <row r="14338" spans="6:8" x14ac:dyDescent="0.3">
      <c r="F14338" t="s">
        <v>24619</v>
      </c>
      <c r="G14338" t="s">
        <v>113374</v>
      </c>
      <c r="H14338">
        <f>IF(F14339=Table5[[#This Row],[User ID]],0,1)</f>
        <v>0</v>
      </c>
    </row>
    <row r="14339" spans="6:8" x14ac:dyDescent="0.3">
      <c r="F14339" t="s">
        <v>24619</v>
      </c>
      <c r="G14339" t="s">
        <v>113374</v>
      </c>
      <c r="H14339">
        <f>IF(F14340=Table5[[#This Row],[User ID]],0,1)</f>
        <v>0</v>
      </c>
    </row>
    <row r="14340" spans="6:8" x14ac:dyDescent="0.3">
      <c r="F14340" t="s">
        <v>24619</v>
      </c>
      <c r="G14340" t="s">
        <v>113375</v>
      </c>
      <c r="H14340">
        <f>IF(F14341=Table5[[#This Row],[User ID]],0,1)</f>
        <v>0</v>
      </c>
    </row>
    <row r="14341" spans="6:8" x14ac:dyDescent="0.3">
      <c r="F14341" t="s">
        <v>24619</v>
      </c>
      <c r="G14341" t="s">
        <v>113375</v>
      </c>
      <c r="H14341">
        <f>IF(F14342=Table5[[#This Row],[User ID]],0,1)</f>
        <v>0</v>
      </c>
    </row>
    <row r="14342" spans="6:8" x14ac:dyDescent="0.3">
      <c r="F14342" t="s">
        <v>24619</v>
      </c>
      <c r="G14342" t="s">
        <v>113376</v>
      </c>
      <c r="H14342">
        <f>IF(F14343=Table5[[#This Row],[User ID]],0,1)</f>
        <v>0</v>
      </c>
    </row>
    <row r="14343" spans="6:8" x14ac:dyDescent="0.3">
      <c r="F14343" t="s">
        <v>24619</v>
      </c>
      <c r="G14343" t="s">
        <v>113376</v>
      </c>
      <c r="H14343">
        <f>IF(F14344=Table5[[#This Row],[User ID]],0,1)</f>
        <v>0</v>
      </c>
    </row>
    <row r="14344" spans="6:8" x14ac:dyDescent="0.3">
      <c r="F14344" t="s">
        <v>24619</v>
      </c>
      <c r="G14344" t="s">
        <v>113376</v>
      </c>
      <c r="H14344">
        <f>IF(F14345=Table5[[#This Row],[User ID]],0,1)</f>
        <v>0</v>
      </c>
    </row>
    <row r="14345" spans="6:8" x14ac:dyDescent="0.3">
      <c r="F14345" t="s">
        <v>24619</v>
      </c>
      <c r="G14345" t="s">
        <v>113377</v>
      </c>
      <c r="H14345">
        <f>IF(F14346=Table5[[#This Row],[User ID]],0,1)</f>
        <v>1</v>
      </c>
    </row>
    <row r="14346" spans="6:8" x14ac:dyDescent="0.3">
      <c r="F14346" t="s">
        <v>62547</v>
      </c>
      <c r="G14346" t="s">
        <v>113373</v>
      </c>
      <c r="H14346">
        <f>IF(F14347=Table5[[#This Row],[User ID]],0,1)</f>
        <v>0</v>
      </c>
    </row>
    <row r="14347" spans="6:8" x14ac:dyDescent="0.3">
      <c r="F14347" t="s">
        <v>62547</v>
      </c>
      <c r="G14347" t="s">
        <v>113373</v>
      </c>
      <c r="H14347">
        <f>IF(F14348=Table5[[#This Row],[User ID]],0,1)</f>
        <v>0</v>
      </c>
    </row>
    <row r="14348" spans="6:8" x14ac:dyDescent="0.3">
      <c r="F14348" t="s">
        <v>62547</v>
      </c>
      <c r="G14348" t="s">
        <v>113378</v>
      </c>
      <c r="H14348">
        <f>IF(F14349=Table5[[#This Row],[User ID]],0,1)</f>
        <v>1</v>
      </c>
    </row>
    <row r="14349" spans="6:8" x14ac:dyDescent="0.3">
      <c r="F14349" t="s">
        <v>17776</v>
      </c>
      <c r="G14349" t="s">
        <v>113376</v>
      </c>
      <c r="H14349">
        <f>IF(F14350=Table5[[#This Row],[User ID]],0,1)</f>
        <v>1</v>
      </c>
    </row>
    <row r="14350" spans="6:8" x14ac:dyDescent="0.3">
      <c r="F14350" t="s">
        <v>353</v>
      </c>
      <c r="G14350" t="s">
        <v>113373</v>
      </c>
      <c r="H14350">
        <f>IF(F14351=Table5[[#This Row],[User ID]],0,1)</f>
        <v>1</v>
      </c>
    </row>
    <row r="14351" spans="6:8" x14ac:dyDescent="0.3">
      <c r="F14351" t="s">
        <v>15914</v>
      </c>
      <c r="G14351" t="s">
        <v>113374</v>
      </c>
      <c r="H14351">
        <f>IF(F14352=Table5[[#This Row],[User ID]],0,1)</f>
        <v>0</v>
      </c>
    </row>
    <row r="14352" spans="6:8" x14ac:dyDescent="0.3">
      <c r="F14352" t="s">
        <v>15914</v>
      </c>
      <c r="G14352" t="s">
        <v>113375</v>
      </c>
      <c r="H14352">
        <f>IF(F14353=Table5[[#This Row],[User ID]],0,1)</f>
        <v>0</v>
      </c>
    </row>
    <row r="14353" spans="6:8" x14ac:dyDescent="0.3">
      <c r="F14353" t="s">
        <v>15914</v>
      </c>
      <c r="G14353" t="s">
        <v>113375</v>
      </c>
      <c r="H14353">
        <f>IF(F14354=Table5[[#This Row],[User ID]],0,1)</f>
        <v>1</v>
      </c>
    </row>
    <row r="14354" spans="6:8" x14ac:dyDescent="0.3">
      <c r="F14354" t="s">
        <v>3215</v>
      </c>
      <c r="G14354" t="s">
        <v>113373</v>
      </c>
      <c r="H14354">
        <f>IF(F14355=Table5[[#This Row],[User ID]],0,1)</f>
        <v>1</v>
      </c>
    </row>
    <row r="14355" spans="6:8" x14ac:dyDescent="0.3">
      <c r="F14355" t="s">
        <v>15580</v>
      </c>
      <c r="G14355" t="s">
        <v>113374</v>
      </c>
      <c r="H14355">
        <f>IF(F14356=Table5[[#This Row],[User ID]],0,1)</f>
        <v>0</v>
      </c>
    </row>
    <row r="14356" spans="6:8" x14ac:dyDescent="0.3">
      <c r="F14356" t="s">
        <v>15580</v>
      </c>
      <c r="G14356" t="s">
        <v>113375</v>
      </c>
      <c r="H14356">
        <f>IF(F14357=Table5[[#This Row],[User ID]],0,1)</f>
        <v>0</v>
      </c>
    </row>
    <row r="14357" spans="6:8" x14ac:dyDescent="0.3">
      <c r="F14357" t="s">
        <v>15580</v>
      </c>
      <c r="G14357" t="s">
        <v>113375</v>
      </c>
      <c r="H14357">
        <f>IF(F14358=Table5[[#This Row],[User ID]],0,1)</f>
        <v>0</v>
      </c>
    </row>
    <row r="14358" spans="6:8" x14ac:dyDescent="0.3">
      <c r="F14358" t="s">
        <v>15580</v>
      </c>
      <c r="G14358" t="s">
        <v>113375</v>
      </c>
      <c r="H14358">
        <f>IF(F14359=Table5[[#This Row],[User ID]],0,1)</f>
        <v>1</v>
      </c>
    </row>
    <row r="14359" spans="6:8" x14ac:dyDescent="0.3">
      <c r="F14359" t="s">
        <v>89876</v>
      </c>
      <c r="G14359" t="s">
        <v>113373</v>
      </c>
      <c r="H14359">
        <f>IF(F14360=Table5[[#This Row],[User ID]],0,1)</f>
        <v>0</v>
      </c>
    </row>
    <row r="14360" spans="6:8" x14ac:dyDescent="0.3">
      <c r="F14360" t="s">
        <v>89876</v>
      </c>
      <c r="G14360" t="s">
        <v>113373</v>
      </c>
      <c r="H14360">
        <f>IF(F14361=Table5[[#This Row],[User ID]],0,1)</f>
        <v>0</v>
      </c>
    </row>
    <row r="14361" spans="6:8" x14ac:dyDescent="0.3">
      <c r="F14361" t="s">
        <v>89876</v>
      </c>
      <c r="G14361" t="s">
        <v>113373</v>
      </c>
      <c r="H14361">
        <f>IF(F14362=Table5[[#This Row],[User ID]],0,1)</f>
        <v>0</v>
      </c>
    </row>
    <row r="14362" spans="6:8" x14ac:dyDescent="0.3">
      <c r="F14362" t="s">
        <v>89876</v>
      </c>
      <c r="G14362" t="s">
        <v>113373</v>
      </c>
      <c r="H14362">
        <f>IF(F14363=Table5[[#This Row],[User ID]],0,1)</f>
        <v>0</v>
      </c>
    </row>
    <row r="14363" spans="6:8" x14ac:dyDescent="0.3">
      <c r="F14363" t="s">
        <v>89876</v>
      </c>
      <c r="G14363" t="s">
        <v>113373</v>
      </c>
      <c r="H14363">
        <f>IF(F14364=Table5[[#This Row],[User ID]],0,1)</f>
        <v>0</v>
      </c>
    </row>
    <row r="14364" spans="6:8" x14ac:dyDescent="0.3">
      <c r="F14364" t="s">
        <v>89876</v>
      </c>
      <c r="G14364" t="s">
        <v>113373</v>
      </c>
      <c r="H14364">
        <f>IF(F14365=Table5[[#This Row],[User ID]],0,1)</f>
        <v>0</v>
      </c>
    </row>
    <row r="14365" spans="6:8" x14ac:dyDescent="0.3">
      <c r="F14365" t="s">
        <v>89876</v>
      </c>
      <c r="G14365" t="s">
        <v>113373</v>
      </c>
      <c r="H14365">
        <f>IF(F14366=Table5[[#This Row],[User ID]],0,1)</f>
        <v>0</v>
      </c>
    </row>
    <row r="14366" spans="6:8" x14ac:dyDescent="0.3">
      <c r="F14366" t="s">
        <v>89876</v>
      </c>
      <c r="G14366" t="s">
        <v>113373</v>
      </c>
      <c r="H14366">
        <f>IF(F14367=Table5[[#This Row],[User ID]],0,1)</f>
        <v>0</v>
      </c>
    </row>
    <row r="14367" spans="6:8" x14ac:dyDescent="0.3">
      <c r="F14367" t="s">
        <v>89876</v>
      </c>
      <c r="G14367" t="s">
        <v>113373</v>
      </c>
      <c r="H14367">
        <f>IF(F14368=Table5[[#This Row],[User ID]],0,1)</f>
        <v>0</v>
      </c>
    </row>
    <row r="14368" spans="6:8" x14ac:dyDescent="0.3">
      <c r="F14368" t="s">
        <v>89876</v>
      </c>
      <c r="G14368" t="s">
        <v>113374</v>
      </c>
      <c r="H14368">
        <f>IF(F14369=Table5[[#This Row],[User ID]],0,1)</f>
        <v>0</v>
      </c>
    </row>
    <row r="14369" spans="6:8" x14ac:dyDescent="0.3">
      <c r="F14369" t="s">
        <v>89876</v>
      </c>
      <c r="G14369" t="s">
        <v>113374</v>
      </c>
      <c r="H14369">
        <f>IF(F14370=Table5[[#This Row],[User ID]],0,1)</f>
        <v>0</v>
      </c>
    </row>
    <row r="14370" spans="6:8" x14ac:dyDescent="0.3">
      <c r="F14370" t="s">
        <v>89876</v>
      </c>
      <c r="G14370" t="s">
        <v>113374</v>
      </c>
      <c r="H14370">
        <f>IF(F14371=Table5[[#This Row],[User ID]],0,1)</f>
        <v>0</v>
      </c>
    </row>
    <row r="14371" spans="6:8" x14ac:dyDescent="0.3">
      <c r="F14371" t="s">
        <v>89876</v>
      </c>
      <c r="G14371" t="s">
        <v>113374</v>
      </c>
      <c r="H14371">
        <f>IF(F14372=Table5[[#This Row],[User ID]],0,1)</f>
        <v>0</v>
      </c>
    </row>
    <row r="14372" spans="6:8" x14ac:dyDescent="0.3">
      <c r="F14372" t="s">
        <v>89876</v>
      </c>
      <c r="G14372" t="s">
        <v>113374</v>
      </c>
      <c r="H14372">
        <f>IF(F14373=Table5[[#This Row],[User ID]],0,1)</f>
        <v>0</v>
      </c>
    </row>
    <row r="14373" spans="6:8" x14ac:dyDescent="0.3">
      <c r="F14373" t="s">
        <v>89876</v>
      </c>
      <c r="G14373" t="s">
        <v>113375</v>
      </c>
      <c r="H14373">
        <f>IF(F14374=Table5[[#This Row],[User ID]],0,1)</f>
        <v>0</v>
      </c>
    </row>
    <row r="14374" spans="6:8" x14ac:dyDescent="0.3">
      <c r="F14374" t="s">
        <v>89876</v>
      </c>
      <c r="G14374" t="s">
        <v>113375</v>
      </c>
      <c r="H14374">
        <f>IF(F14375=Table5[[#This Row],[User ID]],0,1)</f>
        <v>0</v>
      </c>
    </row>
    <row r="14375" spans="6:8" x14ac:dyDescent="0.3">
      <c r="F14375" t="s">
        <v>89876</v>
      </c>
      <c r="G14375" t="s">
        <v>113375</v>
      </c>
      <c r="H14375">
        <f>IF(F14376=Table5[[#This Row],[User ID]],0,1)</f>
        <v>0</v>
      </c>
    </row>
    <row r="14376" spans="6:8" x14ac:dyDescent="0.3">
      <c r="F14376" t="s">
        <v>89876</v>
      </c>
      <c r="G14376" t="s">
        <v>113370</v>
      </c>
      <c r="H14376">
        <f>IF(F14377=Table5[[#This Row],[User ID]],0,1)</f>
        <v>0</v>
      </c>
    </row>
    <row r="14377" spans="6:8" x14ac:dyDescent="0.3">
      <c r="F14377" t="s">
        <v>89876</v>
      </c>
      <c r="G14377" t="s">
        <v>113371</v>
      </c>
      <c r="H14377">
        <f>IF(F14378=Table5[[#This Row],[User ID]],0,1)</f>
        <v>0</v>
      </c>
    </row>
    <row r="14378" spans="6:8" x14ac:dyDescent="0.3">
      <c r="F14378" t="s">
        <v>89876</v>
      </c>
      <c r="G14378" t="s">
        <v>113371</v>
      </c>
      <c r="H14378">
        <f>IF(F14379=Table5[[#This Row],[User ID]],0,1)</f>
        <v>0</v>
      </c>
    </row>
    <row r="14379" spans="6:8" x14ac:dyDescent="0.3">
      <c r="F14379" t="s">
        <v>89876</v>
      </c>
      <c r="G14379" t="s">
        <v>113378</v>
      </c>
      <c r="H14379">
        <f>IF(F14380=Table5[[#This Row],[User ID]],0,1)</f>
        <v>0</v>
      </c>
    </row>
    <row r="14380" spans="6:8" x14ac:dyDescent="0.3">
      <c r="F14380" t="s">
        <v>89876</v>
      </c>
      <c r="G14380" t="s">
        <v>113378</v>
      </c>
      <c r="H14380">
        <f>IF(F14381=Table5[[#This Row],[User ID]],0,1)</f>
        <v>0</v>
      </c>
    </row>
    <row r="14381" spans="6:8" x14ac:dyDescent="0.3">
      <c r="F14381" t="s">
        <v>89876</v>
      </c>
      <c r="G14381" t="s">
        <v>113378</v>
      </c>
      <c r="H14381">
        <f>IF(F14382=Table5[[#This Row],[User ID]],0,1)</f>
        <v>0</v>
      </c>
    </row>
    <row r="14382" spans="6:8" x14ac:dyDescent="0.3">
      <c r="F14382" t="s">
        <v>89876</v>
      </c>
      <c r="G14382" t="s">
        <v>113378</v>
      </c>
      <c r="H14382">
        <f>IF(F14383=Table5[[#This Row],[User ID]],0,1)</f>
        <v>0</v>
      </c>
    </row>
    <row r="14383" spans="6:8" x14ac:dyDescent="0.3">
      <c r="F14383" t="s">
        <v>89876</v>
      </c>
      <c r="G14383" t="s">
        <v>113372</v>
      </c>
      <c r="H14383">
        <f>IF(F14384=Table5[[#This Row],[User ID]],0,1)</f>
        <v>0</v>
      </c>
    </row>
    <row r="14384" spans="6:8" x14ac:dyDescent="0.3">
      <c r="F14384" t="s">
        <v>89876</v>
      </c>
      <c r="G14384" t="s">
        <v>113372</v>
      </c>
      <c r="H14384">
        <f>IF(F14385=Table5[[#This Row],[User ID]],0,1)</f>
        <v>0</v>
      </c>
    </row>
    <row r="14385" spans="6:8" x14ac:dyDescent="0.3">
      <c r="F14385" t="s">
        <v>89876</v>
      </c>
      <c r="G14385" t="s">
        <v>113372</v>
      </c>
      <c r="H14385">
        <f>IF(F14386=Table5[[#This Row],[User ID]],0,1)</f>
        <v>0</v>
      </c>
    </row>
    <row r="14386" spans="6:8" x14ac:dyDescent="0.3">
      <c r="F14386" t="s">
        <v>89876</v>
      </c>
      <c r="G14386" t="s">
        <v>113372</v>
      </c>
      <c r="H14386">
        <f>IF(F14387=Table5[[#This Row],[User ID]],0,1)</f>
        <v>0</v>
      </c>
    </row>
    <row r="14387" spans="6:8" x14ac:dyDescent="0.3">
      <c r="F14387" t="s">
        <v>89876</v>
      </c>
      <c r="G14387" t="s">
        <v>113372</v>
      </c>
      <c r="H14387">
        <f>IF(F14388=Table5[[#This Row],[User ID]],0,1)</f>
        <v>0</v>
      </c>
    </row>
    <row r="14388" spans="6:8" x14ac:dyDescent="0.3">
      <c r="F14388" t="s">
        <v>89876</v>
      </c>
      <c r="G14388" t="s">
        <v>113372</v>
      </c>
      <c r="H14388">
        <f>IF(F14389=Table5[[#This Row],[User ID]],0,1)</f>
        <v>0</v>
      </c>
    </row>
    <row r="14389" spans="6:8" x14ac:dyDescent="0.3">
      <c r="F14389" t="s">
        <v>89876</v>
      </c>
      <c r="G14389" t="s">
        <v>113372</v>
      </c>
      <c r="H14389">
        <f>IF(F14390=Table5[[#This Row],[User ID]],0,1)</f>
        <v>0</v>
      </c>
    </row>
    <row r="14390" spans="6:8" x14ac:dyDescent="0.3">
      <c r="F14390" t="s">
        <v>89876</v>
      </c>
      <c r="G14390" t="s">
        <v>113372</v>
      </c>
      <c r="H14390">
        <f>IF(F14391=Table5[[#This Row],[User ID]],0,1)</f>
        <v>0</v>
      </c>
    </row>
    <row r="14391" spans="6:8" x14ac:dyDescent="0.3">
      <c r="F14391" t="s">
        <v>89876</v>
      </c>
      <c r="G14391" t="s">
        <v>113372</v>
      </c>
      <c r="H14391">
        <f>IF(F14392=Table5[[#This Row],[User ID]],0,1)</f>
        <v>1</v>
      </c>
    </row>
    <row r="14392" spans="6:8" x14ac:dyDescent="0.3">
      <c r="F14392" t="s">
        <v>47900</v>
      </c>
      <c r="G14392" t="s">
        <v>113370</v>
      </c>
      <c r="H14392">
        <f>IF(F14393=Table5[[#This Row],[User ID]],0,1)</f>
        <v>0</v>
      </c>
    </row>
    <row r="14393" spans="6:8" x14ac:dyDescent="0.3">
      <c r="F14393" t="s">
        <v>47900</v>
      </c>
      <c r="G14393" t="s">
        <v>113370</v>
      </c>
      <c r="H14393">
        <f>IF(F14394=Table5[[#This Row],[User ID]],0,1)</f>
        <v>0</v>
      </c>
    </row>
    <row r="14394" spans="6:8" x14ac:dyDescent="0.3">
      <c r="F14394" t="s">
        <v>47900</v>
      </c>
      <c r="G14394" t="s">
        <v>113370</v>
      </c>
      <c r="H14394">
        <f>IF(F14395=Table5[[#This Row],[User ID]],0,1)</f>
        <v>0</v>
      </c>
    </row>
    <row r="14395" spans="6:8" x14ac:dyDescent="0.3">
      <c r="F14395" t="s">
        <v>47900</v>
      </c>
      <c r="G14395" t="s">
        <v>113370</v>
      </c>
      <c r="H14395">
        <f>IF(F14396=Table5[[#This Row],[User ID]],0,1)</f>
        <v>1</v>
      </c>
    </row>
    <row r="14396" spans="6:8" x14ac:dyDescent="0.3">
      <c r="F14396" t="s">
        <v>18896</v>
      </c>
      <c r="G14396" t="s">
        <v>113376</v>
      </c>
      <c r="H14396">
        <f>IF(F14397=Table5[[#This Row],[User ID]],0,1)</f>
        <v>1</v>
      </c>
    </row>
    <row r="14397" spans="6:8" x14ac:dyDescent="0.3">
      <c r="F14397" t="s">
        <v>39169</v>
      </c>
      <c r="G14397" t="s">
        <v>113374</v>
      </c>
      <c r="H14397">
        <f>IF(F14398=Table5[[#This Row],[User ID]],0,1)</f>
        <v>0</v>
      </c>
    </row>
    <row r="14398" spans="6:8" x14ac:dyDescent="0.3">
      <c r="F14398" t="s">
        <v>39169</v>
      </c>
      <c r="G14398" t="s">
        <v>113377</v>
      </c>
      <c r="H14398">
        <f>IF(F14399=Table5[[#This Row],[User ID]],0,1)</f>
        <v>0</v>
      </c>
    </row>
    <row r="14399" spans="6:8" x14ac:dyDescent="0.3">
      <c r="F14399" t="s">
        <v>39169</v>
      </c>
      <c r="G14399" t="s">
        <v>113370</v>
      </c>
      <c r="H14399">
        <f>IF(F14400=Table5[[#This Row],[User ID]],0,1)</f>
        <v>1</v>
      </c>
    </row>
    <row r="14400" spans="6:8" x14ac:dyDescent="0.3">
      <c r="F14400" t="s">
        <v>62027</v>
      </c>
      <c r="G14400" t="s">
        <v>113374</v>
      </c>
      <c r="H14400">
        <f>IF(F14401=Table5[[#This Row],[User ID]],0,1)</f>
        <v>0</v>
      </c>
    </row>
    <row r="14401" spans="6:8" x14ac:dyDescent="0.3">
      <c r="F14401" t="s">
        <v>62027</v>
      </c>
      <c r="G14401" t="s">
        <v>113374</v>
      </c>
      <c r="H14401">
        <f>IF(F14402=Table5[[#This Row],[User ID]],0,1)</f>
        <v>0</v>
      </c>
    </row>
    <row r="14402" spans="6:8" x14ac:dyDescent="0.3">
      <c r="F14402" t="s">
        <v>62027</v>
      </c>
      <c r="G14402" t="s">
        <v>113375</v>
      </c>
      <c r="H14402">
        <f>IF(F14403=Table5[[#This Row],[User ID]],0,1)</f>
        <v>0</v>
      </c>
    </row>
    <row r="14403" spans="6:8" x14ac:dyDescent="0.3">
      <c r="F14403" t="s">
        <v>62027</v>
      </c>
      <c r="G14403" t="s">
        <v>113376</v>
      </c>
      <c r="H14403">
        <f>IF(F14404=Table5[[#This Row],[User ID]],0,1)</f>
        <v>0</v>
      </c>
    </row>
    <row r="14404" spans="6:8" x14ac:dyDescent="0.3">
      <c r="F14404" t="s">
        <v>62027</v>
      </c>
      <c r="G14404" t="s">
        <v>113376</v>
      </c>
      <c r="H14404">
        <f>IF(F14405=Table5[[#This Row],[User ID]],0,1)</f>
        <v>0</v>
      </c>
    </row>
    <row r="14405" spans="6:8" x14ac:dyDescent="0.3">
      <c r="F14405" t="s">
        <v>62027</v>
      </c>
      <c r="G14405" t="s">
        <v>113376</v>
      </c>
      <c r="H14405">
        <f>IF(F14406=Table5[[#This Row],[User ID]],0,1)</f>
        <v>0</v>
      </c>
    </row>
    <row r="14406" spans="6:8" x14ac:dyDescent="0.3">
      <c r="F14406" t="s">
        <v>62027</v>
      </c>
      <c r="G14406" t="s">
        <v>113377</v>
      </c>
      <c r="H14406">
        <f>IF(F14407=Table5[[#This Row],[User ID]],0,1)</f>
        <v>0</v>
      </c>
    </row>
    <row r="14407" spans="6:8" x14ac:dyDescent="0.3">
      <c r="F14407" t="s">
        <v>62027</v>
      </c>
      <c r="G14407" t="s">
        <v>113370</v>
      </c>
      <c r="H14407">
        <f>IF(F14408=Table5[[#This Row],[User ID]],0,1)</f>
        <v>0</v>
      </c>
    </row>
    <row r="14408" spans="6:8" x14ac:dyDescent="0.3">
      <c r="F14408" t="s">
        <v>62027</v>
      </c>
      <c r="G14408" t="s">
        <v>113370</v>
      </c>
      <c r="H14408">
        <f>IF(F14409=Table5[[#This Row],[User ID]],0,1)</f>
        <v>0</v>
      </c>
    </row>
    <row r="14409" spans="6:8" x14ac:dyDescent="0.3">
      <c r="F14409" t="s">
        <v>62027</v>
      </c>
      <c r="G14409" t="s">
        <v>113370</v>
      </c>
      <c r="H14409">
        <f>IF(F14410=Table5[[#This Row],[User ID]],0,1)</f>
        <v>0</v>
      </c>
    </row>
    <row r="14410" spans="6:8" x14ac:dyDescent="0.3">
      <c r="F14410" t="s">
        <v>62027</v>
      </c>
      <c r="G14410" t="s">
        <v>113370</v>
      </c>
      <c r="H14410">
        <f>IF(F14411=Table5[[#This Row],[User ID]],0,1)</f>
        <v>0</v>
      </c>
    </row>
    <row r="14411" spans="6:8" x14ac:dyDescent="0.3">
      <c r="F14411" t="s">
        <v>62027</v>
      </c>
      <c r="G14411" t="s">
        <v>113371</v>
      </c>
      <c r="H14411">
        <f>IF(F14412=Table5[[#This Row],[User ID]],0,1)</f>
        <v>0</v>
      </c>
    </row>
    <row r="14412" spans="6:8" x14ac:dyDescent="0.3">
      <c r="F14412" t="s">
        <v>62027</v>
      </c>
      <c r="G14412" t="s">
        <v>113371</v>
      </c>
      <c r="H14412">
        <f>IF(F14413=Table5[[#This Row],[User ID]],0,1)</f>
        <v>0</v>
      </c>
    </row>
    <row r="14413" spans="6:8" x14ac:dyDescent="0.3">
      <c r="F14413" t="s">
        <v>62027</v>
      </c>
      <c r="G14413" t="s">
        <v>113378</v>
      </c>
      <c r="H14413">
        <f>IF(F14414=Table5[[#This Row],[User ID]],0,1)</f>
        <v>0</v>
      </c>
    </row>
    <row r="14414" spans="6:8" x14ac:dyDescent="0.3">
      <c r="F14414" t="s">
        <v>62027</v>
      </c>
      <c r="G14414" t="s">
        <v>113378</v>
      </c>
      <c r="H14414">
        <f>IF(F14415=Table5[[#This Row],[User ID]],0,1)</f>
        <v>0</v>
      </c>
    </row>
    <row r="14415" spans="6:8" x14ac:dyDescent="0.3">
      <c r="F14415" t="s">
        <v>62027</v>
      </c>
      <c r="G14415" t="s">
        <v>113378</v>
      </c>
      <c r="H14415">
        <f>IF(F14416=Table5[[#This Row],[User ID]],0,1)</f>
        <v>0</v>
      </c>
    </row>
    <row r="14416" spans="6:8" x14ac:dyDescent="0.3">
      <c r="F14416" t="s">
        <v>62027</v>
      </c>
      <c r="G14416" t="s">
        <v>113378</v>
      </c>
      <c r="H14416">
        <f>IF(F14417=Table5[[#This Row],[User ID]],0,1)</f>
        <v>1</v>
      </c>
    </row>
    <row r="14417" spans="6:8" x14ac:dyDescent="0.3">
      <c r="F14417" t="s">
        <v>36668</v>
      </c>
      <c r="G14417" t="s">
        <v>113370</v>
      </c>
      <c r="H14417">
        <f>IF(F14418=Table5[[#This Row],[User ID]],0,1)</f>
        <v>1</v>
      </c>
    </row>
    <row r="14418" spans="6:8" x14ac:dyDescent="0.3">
      <c r="F14418" t="s">
        <v>37446</v>
      </c>
      <c r="G14418" t="s">
        <v>113377</v>
      </c>
      <c r="H14418">
        <f>IF(F14419=Table5[[#This Row],[User ID]],0,1)</f>
        <v>0</v>
      </c>
    </row>
    <row r="14419" spans="6:8" x14ac:dyDescent="0.3">
      <c r="F14419" t="s">
        <v>37446</v>
      </c>
      <c r="G14419" t="s">
        <v>113370</v>
      </c>
      <c r="H14419">
        <f>IF(F14420=Table5[[#This Row],[User ID]],0,1)</f>
        <v>1</v>
      </c>
    </row>
    <row r="14420" spans="6:8" x14ac:dyDescent="0.3">
      <c r="F14420" t="s">
        <v>35413</v>
      </c>
      <c r="G14420" t="s">
        <v>113374</v>
      </c>
      <c r="H14420">
        <f>IF(F14421=Table5[[#This Row],[User ID]],0,1)</f>
        <v>0</v>
      </c>
    </row>
    <row r="14421" spans="6:8" x14ac:dyDescent="0.3">
      <c r="F14421" t="s">
        <v>35413</v>
      </c>
      <c r="G14421" t="s">
        <v>113377</v>
      </c>
      <c r="H14421">
        <f>IF(F14422=Table5[[#This Row],[User ID]],0,1)</f>
        <v>0</v>
      </c>
    </row>
    <row r="14422" spans="6:8" x14ac:dyDescent="0.3">
      <c r="F14422" t="s">
        <v>35413</v>
      </c>
      <c r="G14422" t="s">
        <v>113377</v>
      </c>
      <c r="H14422">
        <f>IF(F14423=Table5[[#This Row],[User ID]],0,1)</f>
        <v>1</v>
      </c>
    </row>
    <row r="14423" spans="6:8" x14ac:dyDescent="0.3">
      <c r="F14423" t="s">
        <v>71743</v>
      </c>
      <c r="G14423" t="s">
        <v>113378</v>
      </c>
      <c r="H14423">
        <f>IF(F14424=Table5[[#This Row],[User ID]],0,1)</f>
        <v>1</v>
      </c>
    </row>
    <row r="14424" spans="6:8" x14ac:dyDescent="0.3">
      <c r="F14424" t="s">
        <v>45034</v>
      </c>
      <c r="G14424" t="s">
        <v>113373</v>
      </c>
      <c r="H14424">
        <f>IF(F14425=Table5[[#This Row],[User ID]],0,1)</f>
        <v>0</v>
      </c>
    </row>
    <row r="14425" spans="6:8" x14ac:dyDescent="0.3">
      <c r="F14425" t="s">
        <v>45034</v>
      </c>
      <c r="G14425" t="s">
        <v>113374</v>
      </c>
      <c r="H14425">
        <f>IF(F14426=Table5[[#This Row],[User ID]],0,1)</f>
        <v>0</v>
      </c>
    </row>
    <row r="14426" spans="6:8" x14ac:dyDescent="0.3">
      <c r="F14426" t="s">
        <v>45034</v>
      </c>
      <c r="G14426" t="s">
        <v>113377</v>
      </c>
      <c r="H14426">
        <f>IF(F14427=Table5[[#This Row],[User ID]],0,1)</f>
        <v>0</v>
      </c>
    </row>
    <row r="14427" spans="6:8" x14ac:dyDescent="0.3">
      <c r="F14427" t="s">
        <v>45034</v>
      </c>
      <c r="G14427" t="s">
        <v>113377</v>
      </c>
      <c r="H14427">
        <f>IF(F14428=Table5[[#This Row],[User ID]],0,1)</f>
        <v>0</v>
      </c>
    </row>
    <row r="14428" spans="6:8" x14ac:dyDescent="0.3">
      <c r="F14428" t="s">
        <v>45034</v>
      </c>
      <c r="G14428" t="s">
        <v>113377</v>
      </c>
      <c r="H14428">
        <f>IF(F14429=Table5[[#This Row],[User ID]],0,1)</f>
        <v>0</v>
      </c>
    </row>
    <row r="14429" spans="6:8" x14ac:dyDescent="0.3">
      <c r="F14429" t="s">
        <v>45034</v>
      </c>
      <c r="G14429" t="s">
        <v>113370</v>
      </c>
      <c r="H14429">
        <f>IF(F14430=Table5[[#This Row],[User ID]],0,1)</f>
        <v>0</v>
      </c>
    </row>
    <row r="14430" spans="6:8" x14ac:dyDescent="0.3">
      <c r="F14430" t="s">
        <v>45034</v>
      </c>
      <c r="G14430" t="s">
        <v>113370</v>
      </c>
      <c r="H14430">
        <f>IF(F14431=Table5[[#This Row],[User ID]],0,1)</f>
        <v>1</v>
      </c>
    </row>
    <row r="14431" spans="6:8" x14ac:dyDescent="0.3">
      <c r="F14431" t="s">
        <v>33115</v>
      </c>
      <c r="G14431" t="s">
        <v>113374</v>
      </c>
      <c r="H14431">
        <f>IF(F14432=Table5[[#This Row],[User ID]],0,1)</f>
        <v>0</v>
      </c>
    </row>
    <row r="14432" spans="6:8" x14ac:dyDescent="0.3">
      <c r="F14432" t="s">
        <v>33115</v>
      </c>
      <c r="G14432" t="s">
        <v>113377</v>
      </c>
      <c r="H14432">
        <f>IF(F14433=Table5[[#This Row],[User ID]],0,1)</f>
        <v>1</v>
      </c>
    </row>
    <row r="14433" spans="6:8" x14ac:dyDescent="0.3">
      <c r="F14433" t="s">
        <v>36215</v>
      </c>
      <c r="G14433" t="s">
        <v>113370</v>
      </c>
      <c r="H14433">
        <f>IF(F14434=Table5[[#This Row],[User ID]],0,1)</f>
        <v>1</v>
      </c>
    </row>
    <row r="14434" spans="6:8" x14ac:dyDescent="0.3">
      <c r="F14434" t="s">
        <v>24250</v>
      </c>
      <c r="G14434" t="s">
        <v>113377</v>
      </c>
      <c r="H14434">
        <f>IF(F14435=Table5[[#This Row],[User ID]],0,1)</f>
        <v>1</v>
      </c>
    </row>
    <row r="14435" spans="6:8" x14ac:dyDescent="0.3">
      <c r="F14435" t="s">
        <v>7838</v>
      </c>
      <c r="G14435" t="s">
        <v>113374</v>
      </c>
      <c r="H14435">
        <f>IF(F14436=Table5[[#This Row],[User ID]],0,1)</f>
        <v>1</v>
      </c>
    </row>
    <row r="14436" spans="6:8" x14ac:dyDescent="0.3">
      <c r="F14436" t="s">
        <v>43092</v>
      </c>
      <c r="G14436" t="s">
        <v>113373</v>
      </c>
      <c r="H14436">
        <f>IF(F14437=Table5[[#This Row],[User ID]],0,1)</f>
        <v>0</v>
      </c>
    </row>
    <row r="14437" spans="6:8" x14ac:dyDescent="0.3">
      <c r="F14437" t="s">
        <v>43092</v>
      </c>
      <c r="G14437" t="s">
        <v>113373</v>
      </c>
      <c r="H14437">
        <f>IF(F14438=Table5[[#This Row],[User ID]],0,1)</f>
        <v>0</v>
      </c>
    </row>
    <row r="14438" spans="6:8" x14ac:dyDescent="0.3">
      <c r="F14438" t="s">
        <v>43092</v>
      </c>
      <c r="G14438" t="s">
        <v>113373</v>
      </c>
      <c r="H14438">
        <f>IF(F14439=Table5[[#This Row],[User ID]],0,1)</f>
        <v>0</v>
      </c>
    </row>
    <row r="14439" spans="6:8" x14ac:dyDescent="0.3">
      <c r="F14439" t="s">
        <v>43092</v>
      </c>
      <c r="G14439" t="s">
        <v>113373</v>
      </c>
      <c r="H14439">
        <f>IF(F14440=Table5[[#This Row],[User ID]],0,1)</f>
        <v>0</v>
      </c>
    </row>
    <row r="14440" spans="6:8" x14ac:dyDescent="0.3">
      <c r="F14440" t="s">
        <v>43092</v>
      </c>
      <c r="G14440" t="s">
        <v>113373</v>
      </c>
      <c r="H14440">
        <f>IF(F14441=Table5[[#This Row],[User ID]],0,1)</f>
        <v>0</v>
      </c>
    </row>
    <row r="14441" spans="6:8" x14ac:dyDescent="0.3">
      <c r="F14441" t="s">
        <v>43092</v>
      </c>
      <c r="G14441" t="s">
        <v>113373</v>
      </c>
      <c r="H14441">
        <f>IF(F14442=Table5[[#This Row],[User ID]],0,1)</f>
        <v>0</v>
      </c>
    </row>
    <row r="14442" spans="6:8" x14ac:dyDescent="0.3">
      <c r="F14442" t="s">
        <v>43092</v>
      </c>
      <c r="G14442" t="s">
        <v>113373</v>
      </c>
      <c r="H14442">
        <f>IF(F14443=Table5[[#This Row],[User ID]],0,1)</f>
        <v>0</v>
      </c>
    </row>
    <row r="14443" spans="6:8" x14ac:dyDescent="0.3">
      <c r="F14443" t="s">
        <v>43092</v>
      </c>
      <c r="G14443" t="s">
        <v>113373</v>
      </c>
      <c r="H14443">
        <f>IF(F14444=Table5[[#This Row],[User ID]],0,1)</f>
        <v>0</v>
      </c>
    </row>
    <row r="14444" spans="6:8" x14ac:dyDescent="0.3">
      <c r="F14444" t="s">
        <v>43092</v>
      </c>
      <c r="G14444" t="s">
        <v>113373</v>
      </c>
      <c r="H14444">
        <f>IF(F14445=Table5[[#This Row],[User ID]],0,1)</f>
        <v>0</v>
      </c>
    </row>
    <row r="14445" spans="6:8" x14ac:dyDescent="0.3">
      <c r="F14445" t="s">
        <v>43092</v>
      </c>
      <c r="G14445" t="s">
        <v>113373</v>
      </c>
      <c r="H14445">
        <f>IF(F14446=Table5[[#This Row],[User ID]],0,1)</f>
        <v>0</v>
      </c>
    </row>
    <row r="14446" spans="6:8" x14ac:dyDescent="0.3">
      <c r="F14446" t="s">
        <v>43092</v>
      </c>
      <c r="G14446" t="s">
        <v>113373</v>
      </c>
      <c r="H14446">
        <f>IF(F14447=Table5[[#This Row],[User ID]],0,1)</f>
        <v>0</v>
      </c>
    </row>
    <row r="14447" spans="6:8" x14ac:dyDescent="0.3">
      <c r="F14447" t="s">
        <v>43092</v>
      </c>
      <c r="G14447" t="s">
        <v>113373</v>
      </c>
      <c r="H14447">
        <f>IF(F14448=Table5[[#This Row],[User ID]],0,1)</f>
        <v>0</v>
      </c>
    </row>
    <row r="14448" spans="6:8" x14ac:dyDescent="0.3">
      <c r="F14448" t="s">
        <v>43092</v>
      </c>
      <c r="G14448" t="s">
        <v>113374</v>
      </c>
      <c r="H14448">
        <f>IF(F14449=Table5[[#This Row],[User ID]],0,1)</f>
        <v>0</v>
      </c>
    </row>
    <row r="14449" spans="6:8" x14ac:dyDescent="0.3">
      <c r="F14449" t="s">
        <v>43092</v>
      </c>
      <c r="G14449" t="s">
        <v>113374</v>
      </c>
      <c r="H14449">
        <f>IF(F14450=Table5[[#This Row],[User ID]],0,1)</f>
        <v>0</v>
      </c>
    </row>
    <row r="14450" spans="6:8" x14ac:dyDescent="0.3">
      <c r="F14450" t="s">
        <v>43092</v>
      </c>
      <c r="G14450" t="s">
        <v>113375</v>
      </c>
      <c r="H14450">
        <f>IF(F14451=Table5[[#This Row],[User ID]],0,1)</f>
        <v>0</v>
      </c>
    </row>
    <row r="14451" spans="6:8" x14ac:dyDescent="0.3">
      <c r="F14451" t="s">
        <v>43092</v>
      </c>
      <c r="G14451" t="s">
        <v>113375</v>
      </c>
      <c r="H14451">
        <f>IF(F14452=Table5[[#This Row],[User ID]],0,1)</f>
        <v>0</v>
      </c>
    </row>
    <row r="14452" spans="6:8" x14ac:dyDescent="0.3">
      <c r="F14452" t="s">
        <v>43092</v>
      </c>
      <c r="G14452" t="s">
        <v>113375</v>
      </c>
      <c r="H14452">
        <f>IF(F14453=Table5[[#This Row],[User ID]],0,1)</f>
        <v>0</v>
      </c>
    </row>
    <row r="14453" spans="6:8" x14ac:dyDescent="0.3">
      <c r="F14453" t="s">
        <v>43092</v>
      </c>
      <c r="G14453" t="s">
        <v>113376</v>
      </c>
      <c r="H14453">
        <f>IF(F14454=Table5[[#This Row],[User ID]],0,1)</f>
        <v>0</v>
      </c>
    </row>
    <row r="14454" spans="6:8" x14ac:dyDescent="0.3">
      <c r="F14454" t="s">
        <v>43092</v>
      </c>
      <c r="G14454" t="s">
        <v>113376</v>
      </c>
      <c r="H14454">
        <f>IF(F14455=Table5[[#This Row],[User ID]],0,1)</f>
        <v>0</v>
      </c>
    </row>
    <row r="14455" spans="6:8" x14ac:dyDescent="0.3">
      <c r="F14455" t="s">
        <v>43092</v>
      </c>
      <c r="G14455" t="s">
        <v>113376</v>
      </c>
      <c r="H14455">
        <f>IF(F14456=Table5[[#This Row],[User ID]],0,1)</f>
        <v>0</v>
      </c>
    </row>
    <row r="14456" spans="6:8" x14ac:dyDescent="0.3">
      <c r="F14456" t="s">
        <v>43092</v>
      </c>
      <c r="G14456" t="s">
        <v>113376</v>
      </c>
      <c r="H14456">
        <f>IF(F14457=Table5[[#This Row],[User ID]],0,1)</f>
        <v>0</v>
      </c>
    </row>
    <row r="14457" spans="6:8" x14ac:dyDescent="0.3">
      <c r="F14457" t="s">
        <v>43092</v>
      </c>
      <c r="G14457" t="s">
        <v>113376</v>
      </c>
      <c r="H14457">
        <f>IF(F14458=Table5[[#This Row],[User ID]],0,1)</f>
        <v>0</v>
      </c>
    </row>
    <row r="14458" spans="6:8" x14ac:dyDescent="0.3">
      <c r="F14458" t="s">
        <v>43092</v>
      </c>
      <c r="G14458" t="s">
        <v>113377</v>
      </c>
      <c r="H14458">
        <f>IF(F14459=Table5[[#This Row],[User ID]],0,1)</f>
        <v>0</v>
      </c>
    </row>
    <row r="14459" spans="6:8" x14ac:dyDescent="0.3">
      <c r="F14459" t="s">
        <v>43092</v>
      </c>
      <c r="G14459" t="s">
        <v>113377</v>
      </c>
      <c r="H14459">
        <f>IF(F14460=Table5[[#This Row],[User ID]],0,1)</f>
        <v>0</v>
      </c>
    </row>
    <row r="14460" spans="6:8" x14ac:dyDescent="0.3">
      <c r="F14460" t="s">
        <v>43092</v>
      </c>
      <c r="G14460" t="s">
        <v>113377</v>
      </c>
      <c r="H14460">
        <f>IF(F14461=Table5[[#This Row],[User ID]],0,1)</f>
        <v>0</v>
      </c>
    </row>
    <row r="14461" spans="6:8" x14ac:dyDescent="0.3">
      <c r="F14461" t="s">
        <v>43092</v>
      </c>
      <c r="G14461" t="s">
        <v>113377</v>
      </c>
      <c r="H14461">
        <f>IF(F14462=Table5[[#This Row],[User ID]],0,1)</f>
        <v>0</v>
      </c>
    </row>
    <row r="14462" spans="6:8" x14ac:dyDescent="0.3">
      <c r="F14462" t="s">
        <v>43092</v>
      </c>
      <c r="G14462" t="s">
        <v>113370</v>
      </c>
      <c r="H14462">
        <f>IF(F14463=Table5[[#This Row],[User ID]],0,1)</f>
        <v>0</v>
      </c>
    </row>
    <row r="14463" spans="6:8" x14ac:dyDescent="0.3">
      <c r="F14463" t="s">
        <v>43092</v>
      </c>
      <c r="G14463" t="s">
        <v>113370</v>
      </c>
      <c r="H14463">
        <f>IF(F14464=Table5[[#This Row],[User ID]],0,1)</f>
        <v>1</v>
      </c>
    </row>
    <row r="14464" spans="6:8" x14ac:dyDescent="0.3">
      <c r="F14464" t="s">
        <v>7354</v>
      </c>
      <c r="G14464" t="s">
        <v>113374</v>
      </c>
      <c r="H14464">
        <f>IF(F14465=Table5[[#This Row],[User ID]],0,1)</f>
        <v>1</v>
      </c>
    </row>
    <row r="14465" spans="6:8" x14ac:dyDescent="0.3">
      <c r="F14465" t="s">
        <v>9053</v>
      </c>
      <c r="G14465" t="s">
        <v>113374</v>
      </c>
      <c r="H14465">
        <f>IF(F14466=Table5[[#This Row],[User ID]],0,1)</f>
        <v>1</v>
      </c>
    </row>
    <row r="14466" spans="6:8" x14ac:dyDescent="0.3">
      <c r="F14466" t="s">
        <v>83873</v>
      </c>
      <c r="G14466" t="s">
        <v>113373</v>
      </c>
      <c r="H14466">
        <f>IF(F14467=Table5[[#This Row],[User ID]],0,1)</f>
        <v>0</v>
      </c>
    </row>
    <row r="14467" spans="6:8" x14ac:dyDescent="0.3">
      <c r="F14467" t="s">
        <v>83873</v>
      </c>
      <c r="G14467" t="s">
        <v>113374</v>
      </c>
      <c r="H14467">
        <f>IF(F14468=Table5[[#This Row],[User ID]],0,1)</f>
        <v>0</v>
      </c>
    </row>
    <row r="14468" spans="6:8" x14ac:dyDescent="0.3">
      <c r="F14468" t="s">
        <v>83873</v>
      </c>
      <c r="G14468" t="s">
        <v>113375</v>
      </c>
      <c r="H14468">
        <f>IF(F14469=Table5[[#This Row],[User ID]],0,1)</f>
        <v>0</v>
      </c>
    </row>
    <row r="14469" spans="6:8" x14ac:dyDescent="0.3">
      <c r="F14469" t="s">
        <v>83873</v>
      </c>
      <c r="G14469" t="s">
        <v>113375</v>
      </c>
      <c r="H14469">
        <f>IF(F14470=Table5[[#This Row],[User ID]],0,1)</f>
        <v>0</v>
      </c>
    </row>
    <row r="14470" spans="6:8" x14ac:dyDescent="0.3">
      <c r="F14470" t="s">
        <v>83873</v>
      </c>
      <c r="G14470" t="s">
        <v>113375</v>
      </c>
      <c r="H14470">
        <f>IF(F14471=Table5[[#This Row],[User ID]],0,1)</f>
        <v>0</v>
      </c>
    </row>
    <row r="14471" spans="6:8" x14ac:dyDescent="0.3">
      <c r="F14471" t="s">
        <v>83873</v>
      </c>
      <c r="G14471" t="s">
        <v>113376</v>
      </c>
      <c r="H14471">
        <f>IF(F14472=Table5[[#This Row],[User ID]],0,1)</f>
        <v>0</v>
      </c>
    </row>
    <row r="14472" spans="6:8" x14ac:dyDescent="0.3">
      <c r="F14472" t="s">
        <v>83873</v>
      </c>
      <c r="G14472" t="s">
        <v>113376</v>
      </c>
      <c r="H14472">
        <f>IF(F14473=Table5[[#This Row],[User ID]],0,1)</f>
        <v>0</v>
      </c>
    </row>
    <row r="14473" spans="6:8" x14ac:dyDescent="0.3">
      <c r="F14473" t="s">
        <v>83873</v>
      </c>
      <c r="G14473" t="s">
        <v>113376</v>
      </c>
      <c r="H14473">
        <f>IF(F14474=Table5[[#This Row],[User ID]],0,1)</f>
        <v>0</v>
      </c>
    </row>
    <row r="14474" spans="6:8" x14ac:dyDescent="0.3">
      <c r="F14474" t="s">
        <v>83873</v>
      </c>
      <c r="G14474" t="s">
        <v>113376</v>
      </c>
      <c r="H14474">
        <f>IF(F14475=Table5[[#This Row],[User ID]],0,1)</f>
        <v>0</v>
      </c>
    </row>
    <row r="14475" spans="6:8" x14ac:dyDescent="0.3">
      <c r="F14475" t="s">
        <v>83873</v>
      </c>
      <c r="G14475" t="s">
        <v>113376</v>
      </c>
      <c r="H14475">
        <f>IF(F14476=Table5[[#This Row],[User ID]],0,1)</f>
        <v>0</v>
      </c>
    </row>
    <row r="14476" spans="6:8" x14ac:dyDescent="0.3">
      <c r="F14476" t="s">
        <v>83873</v>
      </c>
      <c r="G14476" t="s">
        <v>113377</v>
      </c>
      <c r="H14476">
        <f>IF(F14477=Table5[[#This Row],[User ID]],0,1)</f>
        <v>0</v>
      </c>
    </row>
    <row r="14477" spans="6:8" x14ac:dyDescent="0.3">
      <c r="F14477" t="s">
        <v>83873</v>
      </c>
      <c r="G14477" t="s">
        <v>113377</v>
      </c>
      <c r="H14477">
        <f>IF(F14478=Table5[[#This Row],[User ID]],0,1)</f>
        <v>0</v>
      </c>
    </row>
    <row r="14478" spans="6:8" x14ac:dyDescent="0.3">
      <c r="F14478" t="s">
        <v>83873</v>
      </c>
      <c r="G14478" t="s">
        <v>113370</v>
      </c>
      <c r="H14478">
        <f>IF(F14479=Table5[[#This Row],[User ID]],0,1)</f>
        <v>0</v>
      </c>
    </row>
    <row r="14479" spans="6:8" x14ac:dyDescent="0.3">
      <c r="F14479" t="s">
        <v>83873</v>
      </c>
      <c r="G14479" t="s">
        <v>113378</v>
      </c>
      <c r="H14479">
        <f>IF(F14480=Table5[[#This Row],[User ID]],0,1)</f>
        <v>0</v>
      </c>
    </row>
    <row r="14480" spans="6:8" x14ac:dyDescent="0.3">
      <c r="F14480" t="s">
        <v>83873</v>
      </c>
      <c r="G14480" t="s">
        <v>113372</v>
      </c>
      <c r="H14480">
        <f>IF(F14481=Table5[[#This Row],[User ID]],0,1)</f>
        <v>1</v>
      </c>
    </row>
    <row r="14481" spans="6:8" x14ac:dyDescent="0.3">
      <c r="F14481" t="s">
        <v>457</v>
      </c>
      <c r="G14481" t="s">
        <v>113373</v>
      </c>
      <c r="H14481">
        <f>IF(F14482=Table5[[#This Row],[User ID]],0,1)</f>
        <v>1</v>
      </c>
    </row>
    <row r="14482" spans="6:8" x14ac:dyDescent="0.3">
      <c r="F14482" t="s">
        <v>33855</v>
      </c>
      <c r="G14482" t="s">
        <v>113376</v>
      </c>
      <c r="H14482">
        <f>IF(F14483=Table5[[#This Row],[User ID]],0,1)</f>
        <v>0</v>
      </c>
    </row>
    <row r="14483" spans="6:8" x14ac:dyDescent="0.3">
      <c r="F14483" t="s">
        <v>33855</v>
      </c>
      <c r="G14483" t="s">
        <v>113377</v>
      </c>
      <c r="H14483">
        <f>IF(F14484=Table5[[#This Row],[User ID]],0,1)</f>
        <v>0</v>
      </c>
    </row>
    <row r="14484" spans="6:8" x14ac:dyDescent="0.3">
      <c r="F14484" t="s">
        <v>33855</v>
      </c>
      <c r="G14484" t="s">
        <v>113377</v>
      </c>
      <c r="H14484">
        <f>IF(F14485=Table5[[#This Row],[User ID]],0,1)</f>
        <v>0</v>
      </c>
    </row>
    <row r="14485" spans="6:8" x14ac:dyDescent="0.3">
      <c r="F14485" t="s">
        <v>33855</v>
      </c>
      <c r="G14485" t="s">
        <v>113377</v>
      </c>
      <c r="H14485">
        <f>IF(F14486=Table5[[#This Row],[User ID]],0,1)</f>
        <v>1</v>
      </c>
    </row>
    <row r="14486" spans="6:8" x14ac:dyDescent="0.3">
      <c r="F14486" t="s">
        <v>28397</v>
      </c>
      <c r="G14486" t="s">
        <v>113376</v>
      </c>
      <c r="H14486">
        <f>IF(F14487=Table5[[#This Row],[User ID]],0,1)</f>
        <v>0</v>
      </c>
    </row>
    <row r="14487" spans="6:8" x14ac:dyDescent="0.3">
      <c r="F14487" t="s">
        <v>28397</v>
      </c>
      <c r="G14487" t="s">
        <v>113377</v>
      </c>
      <c r="H14487">
        <f>IF(F14488=Table5[[#This Row],[User ID]],0,1)</f>
        <v>1</v>
      </c>
    </row>
    <row r="14488" spans="6:8" x14ac:dyDescent="0.3">
      <c r="F14488" t="s">
        <v>73685</v>
      </c>
      <c r="G14488" t="s">
        <v>113376</v>
      </c>
      <c r="H14488">
        <f>IF(F14489=Table5[[#This Row],[User ID]],0,1)</f>
        <v>0</v>
      </c>
    </row>
    <row r="14489" spans="6:8" x14ac:dyDescent="0.3">
      <c r="F14489" t="s">
        <v>73685</v>
      </c>
      <c r="G14489" t="s">
        <v>113372</v>
      </c>
      <c r="H14489">
        <f>IF(F14490=Table5[[#This Row],[User ID]],0,1)</f>
        <v>1</v>
      </c>
    </row>
    <row r="14490" spans="6:8" x14ac:dyDescent="0.3">
      <c r="F14490" t="s">
        <v>60447</v>
      </c>
      <c r="G14490" t="s">
        <v>113373</v>
      </c>
      <c r="H14490">
        <f>IF(F14491=Table5[[#This Row],[User ID]],0,1)</f>
        <v>0</v>
      </c>
    </row>
    <row r="14491" spans="6:8" x14ac:dyDescent="0.3">
      <c r="F14491" t="s">
        <v>60447</v>
      </c>
      <c r="G14491" t="s">
        <v>113373</v>
      </c>
      <c r="H14491">
        <f>IF(F14492=Table5[[#This Row],[User ID]],0,1)</f>
        <v>0</v>
      </c>
    </row>
    <row r="14492" spans="6:8" x14ac:dyDescent="0.3">
      <c r="F14492" t="s">
        <v>60447</v>
      </c>
      <c r="G14492" t="s">
        <v>113373</v>
      </c>
      <c r="H14492">
        <f>IF(F14493=Table5[[#This Row],[User ID]],0,1)</f>
        <v>0</v>
      </c>
    </row>
    <row r="14493" spans="6:8" x14ac:dyDescent="0.3">
      <c r="F14493" t="s">
        <v>60447</v>
      </c>
      <c r="G14493" t="s">
        <v>113373</v>
      </c>
      <c r="H14493">
        <f>IF(F14494=Table5[[#This Row],[User ID]],0,1)</f>
        <v>0</v>
      </c>
    </row>
    <row r="14494" spans="6:8" x14ac:dyDescent="0.3">
      <c r="F14494" t="s">
        <v>60447</v>
      </c>
      <c r="G14494" t="s">
        <v>113373</v>
      </c>
      <c r="H14494">
        <f>IF(F14495=Table5[[#This Row],[User ID]],0,1)</f>
        <v>0</v>
      </c>
    </row>
    <row r="14495" spans="6:8" x14ac:dyDescent="0.3">
      <c r="F14495" t="s">
        <v>60447</v>
      </c>
      <c r="G14495" t="s">
        <v>113373</v>
      </c>
      <c r="H14495">
        <f>IF(F14496=Table5[[#This Row],[User ID]],0,1)</f>
        <v>0</v>
      </c>
    </row>
    <row r="14496" spans="6:8" x14ac:dyDescent="0.3">
      <c r="F14496" t="s">
        <v>60447</v>
      </c>
      <c r="G14496" t="s">
        <v>113373</v>
      </c>
      <c r="H14496">
        <f>IF(F14497=Table5[[#This Row],[User ID]],0,1)</f>
        <v>0</v>
      </c>
    </row>
    <row r="14497" spans="6:8" x14ac:dyDescent="0.3">
      <c r="F14497" t="s">
        <v>60447</v>
      </c>
      <c r="G14497" t="s">
        <v>113373</v>
      </c>
      <c r="H14497">
        <f>IF(F14498=Table5[[#This Row],[User ID]],0,1)</f>
        <v>0</v>
      </c>
    </row>
    <row r="14498" spans="6:8" x14ac:dyDescent="0.3">
      <c r="F14498" t="s">
        <v>60447</v>
      </c>
      <c r="G14498" t="s">
        <v>113373</v>
      </c>
      <c r="H14498">
        <f>IF(F14499=Table5[[#This Row],[User ID]],0,1)</f>
        <v>0</v>
      </c>
    </row>
    <row r="14499" spans="6:8" x14ac:dyDescent="0.3">
      <c r="F14499" t="s">
        <v>60447</v>
      </c>
      <c r="G14499" t="s">
        <v>113373</v>
      </c>
      <c r="H14499">
        <f>IF(F14500=Table5[[#This Row],[User ID]],0,1)</f>
        <v>0</v>
      </c>
    </row>
    <row r="14500" spans="6:8" x14ac:dyDescent="0.3">
      <c r="F14500" t="s">
        <v>60447</v>
      </c>
      <c r="G14500" t="s">
        <v>113373</v>
      </c>
      <c r="H14500">
        <f>IF(F14501=Table5[[#This Row],[User ID]],0,1)</f>
        <v>0</v>
      </c>
    </row>
    <row r="14501" spans="6:8" x14ac:dyDescent="0.3">
      <c r="F14501" t="s">
        <v>60447</v>
      </c>
      <c r="G14501" t="s">
        <v>113373</v>
      </c>
      <c r="H14501">
        <f>IF(F14502=Table5[[#This Row],[User ID]],0,1)</f>
        <v>0</v>
      </c>
    </row>
    <row r="14502" spans="6:8" x14ac:dyDescent="0.3">
      <c r="F14502" t="s">
        <v>60447</v>
      </c>
      <c r="G14502" t="s">
        <v>113373</v>
      </c>
      <c r="H14502">
        <f>IF(F14503=Table5[[#This Row],[User ID]],0,1)</f>
        <v>0</v>
      </c>
    </row>
    <row r="14503" spans="6:8" x14ac:dyDescent="0.3">
      <c r="F14503" t="s">
        <v>60447</v>
      </c>
      <c r="G14503" t="s">
        <v>113373</v>
      </c>
      <c r="H14503">
        <f>IF(F14504=Table5[[#This Row],[User ID]],0,1)</f>
        <v>0</v>
      </c>
    </row>
    <row r="14504" spans="6:8" x14ac:dyDescent="0.3">
      <c r="F14504" t="s">
        <v>60447</v>
      </c>
      <c r="G14504" t="s">
        <v>113373</v>
      </c>
      <c r="H14504">
        <f>IF(F14505=Table5[[#This Row],[User ID]],0,1)</f>
        <v>0</v>
      </c>
    </row>
    <row r="14505" spans="6:8" x14ac:dyDescent="0.3">
      <c r="F14505" t="s">
        <v>60447</v>
      </c>
      <c r="G14505" t="s">
        <v>113373</v>
      </c>
      <c r="H14505">
        <f>IF(F14506=Table5[[#This Row],[User ID]],0,1)</f>
        <v>0</v>
      </c>
    </row>
    <row r="14506" spans="6:8" x14ac:dyDescent="0.3">
      <c r="F14506" t="s">
        <v>60447</v>
      </c>
      <c r="G14506" t="s">
        <v>113374</v>
      </c>
      <c r="H14506">
        <f>IF(F14507=Table5[[#This Row],[User ID]],0,1)</f>
        <v>0</v>
      </c>
    </row>
    <row r="14507" spans="6:8" x14ac:dyDescent="0.3">
      <c r="F14507" t="s">
        <v>60447</v>
      </c>
      <c r="G14507" t="s">
        <v>113374</v>
      </c>
      <c r="H14507">
        <f>IF(F14508=Table5[[#This Row],[User ID]],0,1)</f>
        <v>0</v>
      </c>
    </row>
    <row r="14508" spans="6:8" x14ac:dyDescent="0.3">
      <c r="F14508" t="s">
        <v>60447</v>
      </c>
      <c r="G14508" t="s">
        <v>113374</v>
      </c>
      <c r="H14508">
        <f>IF(F14509=Table5[[#This Row],[User ID]],0,1)</f>
        <v>0</v>
      </c>
    </row>
    <row r="14509" spans="6:8" x14ac:dyDescent="0.3">
      <c r="F14509" t="s">
        <v>60447</v>
      </c>
      <c r="G14509" t="s">
        <v>113374</v>
      </c>
      <c r="H14509">
        <f>IF(F14510=Table5[[#This Row],[User ID]],0,1)</f>
        <v>0</v>
      </c>
    </row>
    <row r="14510" spans="6:8" x14ac:dyDescent="0.3">
      <c r="F14510" t="s">
        <v>60447</v>
      </c>
      <c r="G14510" t="s">
        <v>113374</v>
      </c>
      <c r="H14510">
        <f>IF(F14511=Table5[[#This Row],[User ID]],0,1)</f>
        <v>0</v>
      </c>
    </row>
    <row r="14511" spans="6:8" x14ac:dyDescent="0.3">
      <c r="F14511" t="s">
        <v>60447</v>
      </c>
      <c r="G14511" t="s">
        <v>113374</v>
      </c>
      <c r="H14511">
        <f>IF(F14512=Table5[[#This Row],[User ID]],0,1)</f>
        <v>0</v>
      </c>
    </row>
    <row r="14512" spans="6:8" x14ac:dyDescent="0.3">
      <c r="F14512" t="s">
        <v>60447</v>
      </c>
      <c r="G14512" t="s">
        <v>113374</v>
      </c>
      <c r="H14512">
        <f>IF(F14513=Table5[[#This Row],[User ID]],0,1)</f>
        <v>0</v>
      </c>
    </row>
    <row r="14513" spans="6:8" x14ac:dyDescent="0.3">
      <c r="F14513" t="s">
        <v>60447</v>
      </c>
      <c r="G14513" t="s">
        <v>113374</v>
      </c>
      <c r="H14513">
        <f>IF(F14514=Table5[[#This Row],[User ID]],0,1)</f>
        <v>0</v>
      </c>
    </row>
    <row r="14514" spans="6:8" x14ac:dyDescent="0.3">
      <c r="F14514" t="s">
        <v>60447</v>
      </c>
      <c r="G14514" t="s">
        <v>113374</v>
      </c>
      <c r="H14514">
        <f>IF(F14515=Table5[[#This Row],[User ID]],0,1)</f>
        <v>0</v>
      </c>
    </row>
    <row r="14515" spans="6:8" x14ac:dyDescent="0.3">
      <c r="F14515" t="s">
        <v>60447</v>
      </c>
      <c r="G14515" t="s">
        <v>113374</v>
      </c>
      <c r="H14515">
        <f>IF(F14516=Table5[[#This Row],[User ID]],0,1)</f>
        <v>0</v>
      </c>
    </row>
    <row r="14516" spans="6:8" x14ac:dyDescent="0.3">
      <c r="F14516" t="s">
        <v>60447</v>
      </c>
      <c r="G14516" t="s">
        <v>113374</v>
      </c>
      <c r="H14516">
        <f>IF(F14517=Table5[[#This Row],[User ID]],0,1)</f>
        <v>0</v>
      </c>
    </row>
    <row r="14517" spans="6:8" x14ac:dyDescent="0.3">
      <c r="F14517" t="s">
        <v>60447</v>
      </c>
      <c r="G14517" t="s">
        <v>113374</v>
      </c>
      <c r="H14517">
        <f>IF(F14518=Table5[[#This Row],[User ID]],0,1)</f>
        <v>0</v>
      </c>
    </row>
    <row r="14518" spans="6:8" x14ac:dyDescent="0.3">
      <c r="F14518" t="s">
        <v>60447</v>
      </c>
      <c r="G14518" t="s">
        <v>113370</v>
      </c>
      <c r="H14518">
        <f>IF(F14519=Table5[[#This Row],[User ID]],0,1)</f>
        <v>0</v>
      </c>
    </row>
    <row r="14519" spans="6:8" x14ac:dyDescent="0.3">
      <c r="F14519" t="s">
        <v>60447</v>
      </c>
      <c r="G14519" t="s">
        <v>113370</v>
      </c>
      <c r="H14519">
        <f>IF(F14520=Table5[[#This Row],[User ID]],0,1)</f>
        <v>0</v>
      </c>
    </row>
    <row r="14520" spans="6:8" x14ac:dyDescent="0.3">
      <c r="F14520" t="s">
        <v>60447</v>
      </c>
      <c r="G14520" t="s">
        <v>113370</v>
      </c>
      <c r="H14520">
        <f>IF(F14521=Table5[[#This Row],[User ID]],0,1)</f>
        <v>0</v>
      </c>
    </row>
    <row r="14521" spans="6:8" x14ac:dyDescent="0.3">
      <c r="F14521" t="s">
        <v>60447</v>
      </c>
      <c r="G14521" t="s">
        <v>113370</v>
      </c>
      <c r="H14521">
        <f>IF(F14522=Table5[[#This Row],[User ID]],0,1)</f>
        <v>0</v>
      </c>
    </row>
    <row r="14522" spans="6:8" x14ac:dyDescent="0.3">
      <c r="F14522" t="s">
        <v>60447</v>
      </c>
      <c r="G14522" t="s">
        <v>113370</v>
      </c>
      <c r="H14522">
        <f>IF(F14523=Table5[[#This Row],[User ID]],0,1)</f>
        <v>0</v>
      </c>
    </row>
    <row r="14523" spans="6:8" x14ac:dyDescent="0.3">
      <c r="F14523" t="s">
        <v>60447</v>
      </c>
      <c r="G14523" t="s">
        <v>113370</v>
      </c>
      <c r="H14523">
        <f>IF(F14524=Table5[[#This Row],[User ID]],0,1)</f>
        <v>0</v>
      </c>
    </row>
    <row r="14524" spans="6:8" x14ac:dyDescent="0.3">
      <c r="F14524" t="s">
        <v>60447</v>
      </c>
      <c r="G14524" t="s">
        <v>113370</v>
      </c>
      <c r="H14524">
        <f>IF(F14525=Table5[[#This Row],[User ID]],0,1)</f>
        <v>0</v>
      </c>
    </row>
    <row r="14525" spans="6:8" x14ac:dyDescent="0.3">
      <c r="F14525" t="s">
        <v>60447</v>
      </c>
      <c r="G14525" t="s">
        <v>113370</v>
      </c>
      <c r="H14525">
        <f>IF(F14526=Table5[[#This Row],[User ID]],0,1)</f>
        <v>0</v>
      </c>
    </row>
    <row r="14526" spans="6:8" x14ac:dyDescent="0.3">
      <c r="F14526" t="s">
        <v>60447</v>
      </c>
      <c r="G14526" t="s">
        <v>113370</v>
      </c>
      <c r="H14526">
        <f>IF(F14527=Table5[[#This Row],[User ID]],0,1)</f>
        <v>0</v>
      </c>
    </row>
    <row r="14527" spans="6:8" x14ac:dyDescent="0.3">
      <c r="F14527" t="s">
        <v>60447</v>
      </c>
      <c r="G14527" t="s">
        <v>113370</v>
      </c>
      <c r="H14527">
        <f>IF(F14528=Table5[[#This Row],[User ID]],0,1)</f>
        <v>0</v>
      </c>
    </row>
    <row r="14528" spans="6:8" x14ac:dyDescent="0.3">
      <c r="F14528" t="s">
        <v>60447</v>
      </c>
      <c r="G14528" t="s">
        <v>113370</v>
      </c>
      <c r="H14528">
        <f>IF(F14529=Table5[[#This Row],[User ID]],0,1)</f>
        <v>0</v>
      </c>
    </row>
    <row r="14529" spans="6:8" x14ac:dyDescent="0.3">
      <c r="F14529" t="s">
        <v>60447</v>
      </c>
      <c r="G14529" t="s">
        <v>113370</v>
      </c>
      <c r="H14529">
        <f>IF(F14530=Table5[[#This Row],[User ID]],0,1)</f>
        <v>0</v>
      </c>
    </row>
    <row r="14530" spans="6:8" x14ac:dyDescent="0.3">
      <c r="F14530" t="s">
        <v>60447</v>
      </c>
      <c r="G14530" t="s">
        <v>113370</v>
      </c>
      <c r="H14530">
        <f>IF(F14531=Table5[[#This Row],[User ID]],0,1)</f>
        <v>0</v>
      </c>
    </row>
    <row r="14531" spans="6:8" x14ac:dyDescent="0.3">
      <c r="F14531" t="s">
        <v>60447</v>
      </c>
      <c r="G14531" t="s">
        <v>113370</v>
      </c>
      <c r="H14531">
        <f>IF(F14532=Table5[[#This Row],[User ID]],0,1)</f>
        <v>0</v>
      </c>
    </row>
    <row r="14532" spans="6:8" x14ac:dyDescent="0.3">
      <c r="F14532" t="s">
        <v>60447</v>
      </c>
      <c r="G14532" t="s">
        <v>113371</v>
      </c>
      <c r="H14532">
        <f>IF(F14533=Table5[[#This Row],[User ID]],0,1)</f>
        <v>0</v>
      </c>
    </row>
    <row r="14533" spans="6:8" x14ac:dyDescent="0.3">
      <c r="F14533" t="s">
        <v>60447</v>
      </c>
      <c r="G14533" t="s">
        <v>113371</v>
      </c>
      <c r="H14533">
        <f>IF(F14534=Table5[[#This Row],[User ID]],0,1)</f>
        <v>0</v>
      </c>
    </row>
    <row r="14534" spans="6:8" x14ac:dyDescent="0.3">
      <c r="F14534" t="s">
        <v>60447</v>
      </c>
      <c r="G14534" t="s">
        <v>113371</v>
      </c>
      <c r="H14534">
        <f>IF(F14535=Table5[[#This Row],[User ID]],0,1)</f>
        <v>0</v>
      </c>
    </row>
    <row r="14535" spans="6:8" x14ac:dyDescent="0.3">
      <c r="F14535" t="s">
        <v>60447</v>
      </c>
      <c r="G14535" t="s">
        <v>113371</v>
      </c>
      <c r="H14535">
        <f>IF(F14536=Table5[[#This Row],[User ID]],0,1)</f>
        <v>0</v>
      </c>
    </row>
    <row r="14536" spans="6:8" x14ac:dyDescent="0.3">
      <c r="F14536" t="s">
        <v>60447</v>
      </c>
      <c r="G14536" t="s">
        <v>113371</v>
      </c>
      <c r="H14536">
        <f>IF(F14537=Table5[[#This Row],[User ID]],0,1)</f>
        <v>0</v>
      </c>
    </row>
    <row r="14537" spans="6:8" x14ac:dyDescent="0.3">
      <c r="F14537" t="s">
        <v>60447</v>
      </c>
      <c r="G14537" t="s">
        <v>113371</v>
      </c>
      <c r="H14537">
        <f>IF(F14538=Table5[[#This Row],[User ID]],0,1)</f>
        <v>0</v>
      </c>
    </row>
    <row r="14538" spans="6:8" x14ac:dyDescent="0.3">
      <c r="F14538" t="s">
        <v>60447</v>
      </c>
      <c r="G14538" t="s">
        <v>113371</v>
      </c>
      <c r="H14538">
        <f>IF(F14539=Table5[[#This Row],[User ID]],0,1)</f>
        <v>0</v>
      </c>
    </row>
    <row r="14539" spans="6:8" x14ac:dyDescent="0.3">
      <c r="F14539" t="s">
        <v>60447</v>
      </c>
      <c r="G14539" t="s">
        <v>113371</v>
      </c>
      <c r="H14539">
        <f>IF(F14540=Table5[[#This Row],[User ID]],0,1)</f>
        <v>0</v>
      </c>
    </row>
    <row r="14540" spans="6:8" x14ac:dyDescent="0.3">
      <c r="F14540" t="s">
        <v>60447</v>
      </c>
      <c r="G14540" t="s">
        <v>113371</v>
      </c>
      <c r="H14540">
        <f>IF(F14541=Table5[[#This Row],[User ID]],0,1)</f>
        <v>0</v>
      </c>
    </row>
    <row r="14541" spans="6:8" x14ac:dyDescent="0.3">
      <c r="F14541" t="s">
        <v>60447</v>
      </c>
      <c r="G14541" t="s">
        <v>113371</v>
      </c>
      <c r="H14541">
        <f>IF(F14542=Table5[[#This Row],[User ID]],0,1)</f>
        <v>0</v>
      </c>
    </row>
    <row r="14542" spans="6:8" x14ac:dyDescent="0.3">
      <c r="F14542" t="s">
        <v>60447</v>
      </c>
      <c r="G14542" t="s">
        <v>113371</v>
      </c>
      <c r="H14542">
        <f>IF(F14543=Table5[[#This Row],[User ID]],0,1)</f>
        <v>0</v>
      </c>
    </row>
    <row r="14543" spans="6:8" x14ac:dyDescent="0.3">
      <c r="F14543" t="s">
        <v>60447</v>
      </c>
      <c r="G14543" t="s">
        <v>113371</v>
      </c>
      <c r="H14543">
        <f>IF(F14544=Table5[[#This Row],[User ID]],0,1)</f>
        <v>0</v>
      </c>
    </row>
    <row r="14544" spans="6:8" x14ac:dyDescent="0.3">
      <c r="F14544" t="s">
        <v>60447</v>
      </c>
      <c r="G14544" t="s">
        <v>113371</v>
      </c>
      <c r="H14544">
        <f>IF(F14545=Table5[[#This Row],[User ID]],0,1)</f>
        <v>0</v>
      </c>
    </row>
    <row r="14545" spans="6:8" x14ac:dyDescent="0.3">
      <c r="F14545" t="s">
        <v>60447</v>
      </c>
      <c r="G14545" t="s">
        <v>113371</v>
      </c>
      <c r="H14545">
        <f>IF(F14546=Table5[[#This Row],[User ID]],0,1)</f>
        <v>0</v>
      </c>
    </row>
    <row r="14546" spans="6:8" x14ac:dyDescent="0.3">
      <c r="F14546" t="s">
        <v>60447</v>
      </c>
      <c r="G14546" t="s">
        <v>113371</v>
      </c>
      <c r="H14546">
        <f>IF(F14547=Table5[[#This Row],[User ID]],0,1)</f>
        <v>0</v>
      </c>
    </row>
    <row r="14547" spans="6:8" x14ac:dyDescent="0.3">
      <c r="F14547" t="s">
        <v>60447</v>
      </c>
      <c r="G14547" t="s">
        <v>113371</v>
      </c>
      <c r="H14547">
        <f>IF(F14548=Table5[[#This Row],[User ID]],0,1)</f>
        <v>0</v>
      </c>
    </row>
    <row r="14548" spans="6:8" x14ac:dyDescent="0.3">
      <c r="F14548" t="s">
        <v>60447</v>
      </c>
      <c r="G14548" t="s">
        <v>113371</v>
      </c>
      <c r="H14548">
        <f>IF(F14549=Table5[[#This Row],[User ID]],0,1)</f>
        <v>0</v>
      </c>
    </row>
    <row r="14549" spans="6:8" x14ac:dyDescent="0.3">
      <c r="F14549" t="s">
        <v>60447</v>
      </c>
      <c r="G14549" t="s">
        <v>113378</v>
      </c>
      <c r="H14549">
        <f>IF(F14550=Table5[[#This Row],[User ID]],0,1)</f>
        <v>1</v>
      </c>
    </row>
    <row r="14550" spans="6:8" x14ac:dyDescent="0.3">
      <c r="F14550" t="s">
        <v>32400</v>
      </c>
      <c r="G14550" t="s">
        <v>113377</v>
      </c>
      <c r="H14550">
        <f>IF(F14551=Table5[[#This Row],[User ID]],0,1)</f>
        <v>0</v>
      </c>
    </row>
    <row r="14551" spans="6:8" x14ac:dyDescent="0.3">
      <c r="F14551" t="s">
        <v>32400</v>
      </c>
      <c r="G14551" t="s">
        <v>113377</v>
      </c>
      <c r="H14551">
        <f>IF(F14552=Table5[[#This Row],[User ID]],0,1)</f>
        <v>1</v>
      </c>
    </row>
    <row r="14552" spans="6:8" x14ac:dyDescent="0.3">
      <c r="F14552" t="s">
        <v>48239</v>
      </c>
      <c r="G14552" t="s">
        <v>113370</v>
      </c>
      <c r="H14552">
        <f>IF(F14553=Table5[[#This Row],[User ID]],0,1)</f>
        <v>0</v>
      </c>
    </row>
    <row r="14553" spans="6:8" x14ac:dyDescent="0.3">
      <c r="F14553" t="s">
        <v>48239</v>
      </c>
      <c r="G14553" t="s">
        <v>113370</v>
      </c>
      <c r="H14553">
        <f>IF(F14554=Table5[[#This Row],[User ID]],0,1)</f>
        <v>0</v>
      </c>
    </row>
    <row r="14554" spans="6:8" x14ac:dyDescent="0.3">
      <c r="F14554" t="s">
        <v>48239</v>
      </c>
      <c r="G14554" t="s">
        <v>113370</v>
      </c>
      <c r="H14554">
        <f>IF(F14555=Table5[[#This Row],[User ID]],0,1)</f>
        <v>0</v>
      </c>
    </row>
    <row r="14555" spans="6:8" x14ac:dyDescent="0.3">
      <c r="F14555" t="s">
        <v>48239</v>
      </c>
      <c r="G14555" t="s">
        <v>113370</v>
      </c>
      <c r="H14555">
        <f>IF(F14556=Table5[[#This Row],[User ID]],0,1)</f>
        <v>0</v>
      </c>
    </row>
    <row r="14556" spans="6:8" x14ac:dyDescent="0.3">
      <c r="F14556" t="s">
        <v>48239</v>
      </c>
      <c r="G14556" t="s">
        <v>113370</v>
      </c>
      <c r="H14556">
        <f>IF(F14557=Table5[[#This Row],[User ID]],0,1)</f>
        <v>1</v>
      </c>
    </row>
    <row r="14557" spans="6:8" x14ac:dyDescent="0.3">
      <c r="F14557" t="s">
        <v>6919</v>
      </c>
      <c r="G14557" t="s">
        <v>113374</v>
      </c>
      <c r="H14557">
        <f>IF(F14558=Table5[[#This Row],[User ID]],0,1)</f>
        <v>1</v>
      </c>
    </row>
    <row r="14558" spans="6:8" x14ac:dyDescent="0.3">
      <c r="F14558" t="s">
        <v>32820</v>
      </c>
      <c r="G14558" t="s">
        <v>113377</v>
      </c>
      <c r="H14558">
        <f>IF(F14559=Table5[[#This Row],[User ID]],0,1)</f>
        <v>0</v>
      </c>
    </row>
    <row r="14559" spans="6:8" x14ac:dyDescent="0.3">
      <c r="F14559" t="s">
        <v>32820</v>
      </c>
      <c r="G14559" t="s">
        <v>113377</v>
      </c>
      <c r="H14559">
        <f>IF(F14560=Table5[[#This Row],[User ID]],0,1)</f>
        <v>0</v>
      </c>
    </row>
    <row r="14560" spans="6:8" x14ac:dyDescent="0.3">
      <c r="F14560" t="s">
        <v>32820</v>
      </c>
      <c r="G14560" t="s">
        <v>113377</v>
      </c>
      <c r="H14560">
        <f>IF(F14561=Table5[[#This Row],[User ID]],0,1)</f>
        <v>0</v>
      </c>
    </row>
    <row r="14561" spans="6:8" x14ac:dyDescent="0.3">
      <c r="F14561" t="s">
        <v>32820</v>
      </c>
      <c r="G14561" t="s">
        <v>113377</v>
      </c>
      <c r="H14561">
        <f>IF(F14562=Table5[[#This Row],[User ID]],0,1)</f>
        <v>0</v>
      </c>
    </row>
    <row r="14562" spans="6:8" x14ac:dyDescent="0.3">
      <c r="F14562" t="s">
        <v>32820</v>
      </c>
      <c r="G14562" t="s">
        <v>113377</v>
      </c>
      <c r="H14562">
        <f>IF(F14563=Table5[[#This Row],[User ID]],0,1)</f>
        <v>0</v>
      </c>
    </row>
    <row r="14563" spans="6:8" x14ac:dyDescent="0.3">
      <c r="F14563" t="s">
        <v>32820</v>
      </c>
      <c r="G14563" t="s">
        <v>113377</v>
      </c>
      <c r="H14563">
        <f>IF(F14564=Table5[[#This Row],[User ID]],0,1)</f>
        <v>1</v>
      </c>
    </row>
    <row r="14564" spans="6:8" x14ac:dyDescent="0.3">
      <c r="F14564" t="s">
        <v>80669</v>
      </c>
      <c r="G14564" t="s">
        <v>113370</v>
      </c>
      <c r="H14564">
        <f>IF(F14565=Table5[[#This Row],[User ID]],0,1)</f>
        <v>0</v>
      </c>
    </row>
    <row r="14565" spans="6:8" x14ac:dyDescent="0.3">
      <c r="F14565" t="s">
        <v>80669</v>
      </c>
      <c r="G14565" t="s">
        <v>113370</v>
      </c>
      <c r="H14565">
        <f>IF(F14566=Table5[[#This Row],[User ID]],0,1)</f>
        <v>0</v>
      </c>
    </row>
    <row r="14566" spans="6:8" x14ac:dyDescent="0.3">
      <c r="F14566" t="s">
        <v>80669</v>
      </c>
      <c r="G14566" t="s">
        <v>113370</v>
      </c>
      <c r="H14566">
        <f>IF(F14567=Table5[[#This Row],[User ID]],0,1)</f>
        <v>0</v>
      </c>
    </row>
    <row r="14567" spans="6:8" x14ac:dyDescent="0.3">
      <c r="F14567" t="s">
        <v>80669</v>
      </c>
      <c r="G14567" t="s">
        <v>113371</v>
      </c>
      <c r="H14567">
        <f>IF(F14568=Table5[[#This Row],[User ID]],0,1)</f>
        <v>0</v>
      </c>
    </row>
    <row r="14568" spans="6:8" x14ac:dyDescent="0.3">
      <c r="F14568" t="s">
        <v>80669</v>
      </c>
      <c r="G14568" t="s">
        <v>113371</v>
      </c>
      <c r="H14568">
        <f>IF(F14569=Table5[[#This Row],[User ID]],0,1)</f>
        <v>0</v>
      </c>
    </row>
    <row r="14569" spans="6:8" x14ac:dyDescent="0.3">
      <c r="F14569" t="s">
        <v>80669</v>
      </c>
      <c r="G14569" t="s">
        <v>113372</v>
      </c>
      <c r="H14569">
        <f>IF(F14570=Table5[[#This Row],[User ID]],0,1)</f>
        <v>1</v>
      </c>
    </row>
    <row r="14570" spans="6:8" x14ac:dyDescent="0.3">
      <c r="F14570" t="s">
        <v>56542</v>
      </c>
      <c r="G14570" t="s">
        <v>113371</v>
      </c>
      <c r="H14570">
        <f>IF(F14571=Table5[[#This Row],[User ID]],0,1)</f>
        <v>1</v>
      </c>
    </row>
    <row r="14571" spans="6:8" x14ac:dyDescent="0.3">
      <c r="F14571" t="s">
        <v>11240</v>
      </c>
      <c r="G14571" t="s">
        <v>113374</v>
      </c>
      <c r="H14571">
        <f>IF(F14572=Table5[[#This Row],[User ID]],0,1)</f>
        <v>1</v>
      </c>
    </row>
    <row r="14572" spans="6:8" x14ac:dyDescent="0.3">
      <c r="F14572" t="s">
        <v>28707</v>
      </c>
      <c r="G14572" t="s">
        <v>113376</v>
      </c>
      <c r="H14572">
        <f>IF(F14573=Table5[[#This Row],[User ID]],0,1)</f>
        <v>0</v>
      </c>
    </row>
    <row r="14573" spans="6:8" x14ac:dyDescent="0.3">
      <c r="F14573" t="s">
        <v>28707</v>
      </c>
      <c r="G14573" t="s">
        <v>113377</v>
      </c>
      <c r="H14573">
        <f>IF(F14574=Table5[[#This Row],[User ID]],0,1)</f>
        <v>0</v>
      </c>
    </row>
    <row r="14574" spans="6:8" x14ac:dyDescent="0.3">
      <c r="F14574" t="s">
        <v>28707</v>
      </c>
      <c r="G14574" t="s">
        <v>113377</v>
      </c>
      <c r="H14574">
        <f>IF(F14575=Table5[[#This Row],[User ID]],0,1)</f>
        <v>1</v>
      </c>
    </row>
    <row r="14575" spans="6:8" x14ac:dyDescent="0.3">
      <c r="F14575" t="s">
        <v>72564</v>
      </c>
      <c r="G14575" t="s">
        <v>113376</v>
      </c>
      <c r="H14575">
        <f>IF(F14576=Table5[[#This Row],[User ID]],0,1)</f>
        <v>0</v>
      </c>
    </row>
    <row r="14576" spans="6:8" x14ac:dyDescent="0.3">
      <c r="F14576" t="s">
        <v>72564</v>
      </c>
      <c r="G14576" t="s">
        <v>113378</v>
      </c>
      <c r="H14576">
        <f>IF(F14577=Table5[[#This Row],[User ID]],0,1)</f>
        <v>0</v>
      </c>
    </row>
    <row r="14577" spans="6:8" x14ac:dyDescent="0.3">
      <c r="F14577" t="s">
        <v>72564</v>
      </c>
      <c r="G14577" t="s">
        <v>113372</v>
      </c>
      <c r="H14577">
        <f>IF(F14578=Table5[[#This Row],[User ID]],0,1)</f>
        <v>1</v>
      </c>
    </row>
    <row r="14578" spans="6:8" x14ac:dyDescent="0.3">
      <c r="F14578" t="s">
        <v>68542</v>
      </c>
      <c r="G14578" t="s">
        <v>113373</v>
      </c>
      <c r="H14578">
        <f>IF(F14579=Table5[[#This Row],[User ID]],0,1)</f>
        <v>0</v>
      </c>
    </row>
    <row r="14579" spans="6:8" x14ac:dyDescent="0.3">
      <c r="F14579" t="s">
        <v>68542</v>
      </c>
      <c r="G14579" t="s">
        <v>113373</v>
      </c>
      <c r="H14579">
        <f>IF(F14580=Table5[[#This Row],[User ID]],0,1)</f>
        <v>0</v>
      </c>
    </row>
    <row r="14580" spans="6:8" x14ac:dyDescent="0.3">
      <c r="F14580" t="s">
        <v>68542</v>
      </c>
      <c r="G14580" t="s">
        <v>113373</v>
      </c>
      <c r="H14580">
        <f>IF(F14581=Table5[[#This Row],[User ID]],0,1)</f>
        <v>0</v>
      </c>
    </row>
    <row r="14581" spans="6:8" x14ac:dyDescent="0.3">
      <c r="F14581" t="s">
        <v>68542</v>
      </c>
      <c r="G14581" t="s">
        <v>113373</v>
      </c>
      <c r="H14581">
        <f>IF(F14582=Table5[[#This Row],[User ID]],0,1)</f>
        <v>0</v>
      </c>
    </row>
    <row r="14582" spans="6:8" x14ac:dyDescent="0.3">
      <c r="F14582" t="s">
        <v>68542</v>
      </c>
      <c r="G14582" t="s">
        <v>113376</v>
      </c>
      <c r="H14582">
        <f>IF(F14583=Table5[[#This Row],[User ID]],0,1)</f>
        <v>0</v>
      </c>
    </row>
    <row r="14583" spans="6:8" x14ac:dyDescent="0.3">
      <c r="F14583" t="s">
        <v>68542</v>
      </c>
      <c r="G14583" t="s">
        <v>113376</v>
      </c>
      <c r="H14583">
        <f>IF(F14584=Table5[[#This Row],[User ID]],0,1)</f>
        <v>0</v>
      </c>
    </row>
    <row r="14584" spans="6:8" x14ac:dyDescent="0.3">
      <c r="F14584" t="s">
        <v>68542</v>
      </c>
      <c r="G14584" t="s">
        <v>113377</v>
      </c>
      <c r="H14584">
        <f>IF(F14585=Table5[[#This Row],[User ID]],0,1)</f>
        <v>0</v>
      </c>
    </row>
    <row r="14585" spans="6:8" x14ac:dyDescent="0.3">
      <c r="F14585" t="s">
        <v>68542</v>
      </c>
      <c r="G14585" t="s">
        <v>113370</v>
      </c>
      <c r="H14585">
        <f>IF(F14586=Table5[[#This Row],[User ID]],0,1)</f>
        <v>0</v>
      </c>
    </row>
    <row r="14586" spans="6:8" x14ac:dyDescent="0.3">
      <c r="F14586" t="s">
        <v>68542</v>
      </c>
      <c r="G14586" t="s">
        <v>113370</v>
      </c>
      <c r="H14586">
        <f>IF(F14587=Table5[[#This Row],[User ID]],0,1)</f>
        <v>0</v>
      </c>
    </row>
    <row r="14587" spans="6:8" x14ac:dyDescent="0.3">
      <c r="F14587" t="s">
        <v>68542</v>
      </c>
      <c r="G14587" t="s">
        <v>113370</v>
      </c>
      <c r="H14587">
        <f>IF(F14588=Table5[[#This Row],[User ID]],0,1)</f>
        <v>0</v>
      </c>
    </row>
    <row r="14588" spans="6:8" x14ac:dyDescent="0.3">
      <c r="F14588" t="s">
        <v>68542</v>
      </c>
      <c r="G14588" t="s">
        <v>113370</v>
      </c>
      <c r="H14588">
        <f>IF(F14589=Table5[[#This Row],[User ID]],0,1)</f>
        <v>0</v>
      </c>
    </row>
    <row r="14589" spans="6:8" x14ac:dyDescent="0.3">
      <c r="F14589" t="s">
        <v>68542</v>
      </c>
      <c r="G14589" t="s">
        <v>113371</v>
      </c>
      <c r="H14589">
        <f>IF(F14590=Table5[[#This Row],[User ID]],0,1)</f>
        <v>0</v>
      </c>
    </row>
    <row r="14590" spans="6:8" x14ac:dyDescent="0.3">
      <c r="F14590" t="s">
        <v>68542</v>
      </c>
      <c r="G14590" t="s">
        <v>113378</v>
      </c>
      <c r="H14590">
        <f>IF(F14591=Table5[[#This Row],[User ID]],0,1)</f>
        <v>1</v>
      </c>
    </row>
    <row r="14591" spans="6:8" x14ac:dyDescent="0.3">
      <c r="F14591" t="s">
        <v>56</v>
      </c>
      <c r="G14591" t="s">
        <v>113373</v>
      </c>
      <c r="H14591">
        <f>IF(F14592=Table5[[#This Row],[User ID]],0,1)</f>
        <v>1</v>
      </c>
    </row>
    <row r="14592" spans="6:8" x14ac:dyDescent="0.3">
      <c r="F14592" t="s">
        <v>15379</v>
      </c>
      <c r="G14592" t="s">
        <v>113375</v>
      </c>
      <c r="H14592">
        <f>IF(F14593=Table5[[#This Row],[User ID]],0,1)</f>
        <v>1</v>
      </c>
    </row>
    <row r="14593" spans="6:8" x14ac:dyDescent="0.3">
      <c r="F14593" t="s">
        <v>105272</v>
      </c>
      <c r="G14593" t="s">
        <v>113370</v>
      </c>
      <c r="H14593">
        <f>IF(F14594=Table5[[#This Row],[User ID]],0,1)</f>
        <v>0</v>
      </c>
    </row>
    <row r="14594" spans="6:8" x14ac:dyDescent="0.3">
      <c r="F14594" t="s">
        <v>105272</v>
      </c>
      <c r="G14594" t="s">
        <v>113378</v>
      </c>
      <c r="H14594">
        <f>IF(F14595=Table5[[#This Row],[User ID]],0,1)</f>
        <v>0</v>
      </c>
    </row>
    <row r="14595" spans="6:8" x14ac:dyDescent="0.3">
      <c r="F14595" t="s">
        <v>105272</v>
      </c>
      <c r="G14595" t="s">
        <v>113372</v>
      </c>
      <c r="H14595">
        <f>IF(F14596=Table5[[#This Row],[User ID]],0,1)</f>
        <v>1</v>
      </c>
    </row>
    <row r="14596" spans="6:8" x14ac:dyDescent="0.3">
      <c r="F14596" t="s">
        <v>76477</v>
      </c>
      <c r="G14596" t="s">
        <v>113371</v>
      </c>
      <c r="H14596">
        <f>IF(F14597=Table5[[#This Row],[User ID]],0,1)</f>
        <v>0</v>
      </c>
    </row>
    <row r="14597" spans="6:8" x14ac:dyDescent="0.3">
      <c r="F14597" t="s">
        <v>76477</v>
      </c>
      <c r="G14597" t="s">
        <v>113378</v>
      </c>
      <c r="H14597">
        <f>IF(F14598=Table5[[#This Row],[User ID]],0,1)</f>
        <v>0</v>
      </c>
    </row>
    <row r="14598" spans="6:8" x14ac:dyDescent="0.3">
      <c r="F14598" t="s">
        <v>76477</v>
      </c>
      <c r="G14598" t="s">
        <v>113378</v>
      </c>
      <c r="H14598">
        <f>IF(F14599=Table5[[#This Row],[User ID]],0,1)</f>
        <v>0</v>
      </c>
    </row>
    <row r="14599" spans="6:8" x14ac:dyDescent="0.3">
      <c r="F14599" t="s">
        <v>76477</v>
      </c>
      <c r="G14599" t="s">
        <v>113378</v>
      </c>
      <c r="H14599">
        <f>IF(F14600=Table5[[#This Row],[User ID]],0,1)</f>
        <v>0</v>
      </c>
    </row>
    <row r="14600" spans="6:8" x14ac:dyDescent="0.3">
      <c r="F14600" t="s">
        <v>76477</v>
      </c>
      <c r="G14600" t="s">
        <v>113378</v>
      </c>
      <c r="H14600">
        <f>IF(F14601=Table5[[#This Row],[User ID]],0,1)</f>
        <v>0</v>
      </c>
    </row>
    <row r="14601" spans="6:8" x14ac:dyDescent="0.3">
      <c r="F14601" t="s">
        <v>76477</v>
      </c>
      <c r="G14601" t="s">
        <v>113372</v>
      </c>
      <c r="H14601">
        <f>IF(F14602=Table5[[#This Row],[User ID]],0,1)</f>
        <v>1</v>
      </c>
    </row>
    <row r="14602" spans="6:8" x14ac:dyDescent="0.3">
      <c r="F14602" t="s">
        <v>100570</v>
      </c>
      <c r="G14602" t="s">
        <v>113374</v>
      </c>
      <c r="H14602">
        <f>IF(F14603=Table5[[#This Row],[User ID]],0,1)</f>
        <v>0</v>
      </c>
    </row>
    <row r="14603" spans="6:8" x14ac:dyDescent="0.3">
      <c r="F14603" t="s">
        <v>100570</v>
      </c>
      <c r="G14603" t="s">
        <v>113374</v>
      </c>
      <c r="H14603">
        <f>IF(F14604=Table5[[#This Row],[User ID]],0,1)</f>
        <v>0</v>
      </c>
    </row>
    <row r="14604" spans="6:8" x14ac:dyDescent="0.3">
      <c r="F14604" t="s">
        <v>100570</v>
      </c>
      <c r="G14604" t="s">
        <v>113374</v>
      </c>
      <c r="H14604">
        <f>IF(F14605=Table5[[#This Row],[User ID]],0,1)</f>
        <v>0</v>
      </c>
    </row>
    <row r="14605" spans="6:8" x14ac:dyDescent="0.3">
      <c r="F14605" t="s">
        <v>100570</v>
      </c>
      <c r="G14605" t="s">
        <v>113374</v>
      </c>
      <c r="H14605">
        <f>IF(F14606=Table5[[#This Row],[User ID]],0,1)</f>
        <v>0</v>
      </c>
    </row>
    <row r="14606" spans="6:8" x14ac:dyDescent="0.3">
      <c r="F14606" t="s">
        <v>100570</v>
      </c>
      <c r="G14606" t="s">
        <v>113374</v>
      </c>
      <c r="H14606">
        <f>IF(F14607=Table5[[#This Row],[User ID]],0,1)</f>
        <v>0</v>
      </c>
    </row>
    <row r="14607" spans="6:8" x14ac:dyDescent="0.3">
      <c r="F14607" t="s">
        <v>100570</v>
      </c>
      <c r="G14607" t="s">
        <v>113374</v>
      </c>
      <c r="H14607">
        <f>IF(F14608=Table5[[#This Row],[User ID]],0,1)</f>
        <v>0</v>
      </c>
    </row>
    <row r="14608" spans="6:8" x14ac:dyDescent="0.3">
      <c r="F14608" t="s">
        <v>100570</v>
      </c>
      <c r="G14608" t="s">
        <v>113374</v>
      </c>
      <c r="H14608">
        <f>IF(F14609=Table5[[#This Row],[User ID]],0,1)</f>
        <v>0</v>
      </c>
    </row>
    <row r="14609" spans="6:8" x14ac:dyDescent="0.3">
      <c r="F14609" t="s">
        <v>100570</v>
      </c>
      <c r="G14609" t="s">
        <v>113374</v>
      </c>
      <c r="H14609">
        <f>IF(F14610=Table5[[#This Row],[User ID]],0,1)</f>
        <v>0</v>
      </c>
    </row>
    <row r="14610" spans="6:8" x14ac:dyDescent="0.3">
      <c r="F14610" t="s">
        <v>100570</v>
      </c>
      <c r="G14610" t="s">
        <v>113375</v>
      </c>
      <c r="H14610">
        <f>IF(F14611=Table5[[#This Row],[User ID]],0,1)</f>
        <v>0</v>
      </c>
    </row>
    <row r="14611" spans="6:8" x14ac:dyDescent="0.3">
      <c r="F14611" t="s">
        <v>100570</v>
      </c>
      <c r="G14611" t="s">
        <v>113375</v>
      </c>
      <c r="H14611">
        <f>IF(F14612=Table5[[#This Row],[User ID]],0,1)</f>
        <v>0</v>
      </c>
    </row>
    <row r="14612" spans="6:8" x14ac:dyDescent="0.3">
      <c r="F14612" t="s">
        <v>100570</v>
      </c>
      <c r="G14612" t="s">
        <v>113375</v>
      </c>
      <c r="H14612">
        <f>IF(F14613=Table5[[#This Row],[User ID]],0,1)</f>
        <v>0</v>
      </c>
    </row>
    <row r="14613" spans="6:8" x14ac:dyDescent="0.3">
      <c r="F14613" t="s">
        <v>100570</v>
      </c>
      <c r="G14613" t="s">
        <v>113376</v>
      </c>
      <c r="H14613">
        <f>IF(F14614=Table5[[#This Row],[User ID]],0,1)</f>
        <v>0</v>
      </c>
    </row>
    <row r="14614" spans="6:8" x14ac:dyDescent="0.3">
      <c r="F14614" t="s">
        <v>100570</v>
      </c>
      <c r="G14614" t="s">
        <v>113376</v>
      </c>
      <c r="H14614">
        <f>IF(F14615=Table5[[#This Row],[User ID]],0,1)</f>
        <v>0</v>
      </c>
    </row>
    <row r="14615" spans="6:8" x14ac:dyDescent="0.3">
      <c r="F14615" t="s">
        <v>100570</v>
      </c>
      <c r="G14615" t="s">
        <v>113376</v>
      </c>
      <c r="H14615">
        <f>IF(F14616=Table5[[#This Row],[User ID]],0,1)</f>
        <v>0</v>
      </c>
    </row>
    <row r="14616" spans="6:8" x14ac:dyDescent="0.3">
      <c r="F14616" t="s">
        <v>100570</v>
      </c>
      <c r="G14616" t="s">
        <v>113376</v>
      </c>
      <c r="H14616">
        <f>IF(F14617=Table5[[#This Row],[User ID]],0,1)</f>
        <v>0</v>
      </c>
    </row>
    <row r="14617" spans="6:8" x14ac:dyDescent="0.3">
      <c r="F14617" t="s">
        <v>100570</v>
      </c>
      <c r="G14617" t="s">
        <v>113370</v>
      </c>
      <c r="H14617">
        <f>IF(F14618=Table5[[#This Row],[User ID]],0,1)</f>
        <v>0</v>
      </c>
    </row>
    <row r="14618" spans="6:8" x14ac:dyDescent="0.3">
      <c r="F14618" t="s">
        <v>100570</v>
      </c>
      <c r="G14618" t="s">
        <v>113371</v>
      </c>
      <c r="H14618">
        <f>IF(F14619=Table5[[#This Row],[User ID]],0,1)</f>
        <v>0</v>
      </c>
    </row>
    <row r="14619" spans="6:8" x14ac:dyDescent="0.3">
      <c r="F14619" t="s">
        <v>100570</v>
      </c>
      <c r="G14619" t="s">
        <v>113371</v>
      </c>
      <c r="H14619">
        <f>IF(F14620=Table5[[#This Row],[User ID]],0,1)</f>
        <v>0</v>
      </c>
    </row>
    <row r="14620" spans="6:8" x14ac:dyDescent="0.3">
      <c r="F14620" t="s">
        <v>100570</v>
      </c>
      <c r="G14620" t="s">
        <v>113371</v>
      </c>
      <c r="H14620">
        <f>IF(F14621=Table5[[#This Row],[User ID]],0,1)</f>
        <v>0</v>
      </c>
    </row>
    <row r="14621" spans="6:8" x14ac:dyDescent="0.3">
      <c r="F14621" t="s">
        <v>100570</v>
      </c>
      <c r="G14621" t="s">
        <v>113371</v>
      </c>
      <c r="H14621">
        <f>IF(F14622=Table5[[#This Row],[User ID]],0,1)</f>
        <v>0</v>
      </c>
    </row>
    <row r="14622" spans="6:8" x14ac:dyDescent="0.3">
      <c r="F14622" t="s">
        <v>100570</v>
      </c>
      <c r="G14622" t="s">
        <v>113372</v>
      </c>
      <c r="H14622">
        <f>IF(F14623=Table5[[#This Row],[User ID]],0,1)</f>
        <v>0</v>
      </c>
    </row>
    <row r="14623" spans="6:8" x14ac:dyDescent="0.3">
      <c r="F14623" t="s">
        <v>100570</v>
      </c>
      <c r="G14623" t="s">
        <v>113372</v>
      </c>
      <c r="H14623">
        <f>IF(F14624=Table5[[#This Row],[User ID]],0,1)</f>
        <v>1</v>
      </c>
    </row>
    <row r="14624" spans="6:8" x14ac:dyDescent="0.3">
      <c r="F14624" t="s">
        <v>113306</v>
      </c>
      <c r="G14624" t="s">
        <v>113377</v>
      </c>
      <c r="H14624">
        <f>IF(F14625=Table5[[#This Row],[User ID]],0,1)</f>
        <v>0</v>
      </c>
    </row>
    <row r="14625" spans="6:8" x14ac:dyDescent="0.3">
      <c r="F14625" t="s">
        <v>113306</v>
      </c>
      <c r="G14625" t="s">
        <v>113377</v>
      </c>
      <c r="H14625">
        <f>IF(F14626=Table5[[#This Row],[User ID]],0,1)</f>
        <v>0</v>
      </c>
    </row>
    <row r="14626" spans="6:8" x14ac:dyDescent="0.3">
      <c r="F14626" t="s">
        <v>113306</v>
      </c>
      <c r="G14626" t="s">
        <v>113370</v>
      </c>
      <c r="H14626">
        <f>IF(F14627=Table5[[#This Row],[User ID]],0,1)</f>
        <v>0</v>
      </c>
    </row>
    <row r="14627" spans="6:8" x14ac:dyDescent="0.3">
      <c r="F14627" t="s">
        <v>113306</v>
      </c>
      <c r="G14627" t="s">
        <v>113372</v>
      </c>
      <c r="H14627">
        <f>IF(F14628=Table5[[#This Row],[User ID]],0,1)</f>
        <v>0</v>
      </c>
    </row>
    <row r="14628" spans="6:8" x14ac:dyDescent="0.3">
      <c r="F14628" t="s">
        <v>113306</v>
      </c>
      <c r="G14628" t="s">
        <v>113372</v>
      </c>
      <c r="H14628">
        <f>IF(F14629=Table5[[#This Row],[User ID]],0,1)</f>
        <v>0</v>
      </c>
    </row>
    <row r="14629" spans="6:8" x14ac:dyDescent="0.3">
      <c r="F14629" t="s">
        <v>113306</v>
      </c>
      <c r="G14629" t="s">
        <v>113372</v>
      </c>
      <c r="H14629">
        <f>IF(F14630=Table5[[#This Row],[User ID]],0,1)</f>
        <v>0</v>
      </c>
    </row>
    <row r="14630" spans="6:8" x14ac:dyDescent="0.3">
      <c r="F14630" t="s">
        <v>113306</v>
      </c>
      <c r="G14630" t="s">
        <v>113372</v>
      </c>
      <c r="H14630">
        <f>IF(F14631=Table5[[#This Row],[User ID]],0,1)</f>
        <v>0</v>
      </c>
    </row>
    <row r="14631" spans="6:8" x14ac:dyDescent="0.3">
      <c r="F14631" t="s">
        <v>113306</v>
      </c>
      <c r="G14631" t="s">
        <v>113372</v>
      </c>
      <c r="H14631">
        <f>IF(F14632=Table5[[#This Row],[User ID]],0,1)</f>
        <v>0</v>
      </c>
    </row>
    <row r="14632" spans="6:8" x14ac:dyDescent="0.3">
      <c r="F14632" t="s">
        <v>113306</v>
      </c>
      <c r="G14632" t="s">
        <v>113372</v>
      </c>
      <c r="H14632">
        <f>IF(F14633=Table5[[#This Row],[User ID]],0,1)</f>
        <v>0</v>
      </c>
    </row>
    <row r="14633" spans="6:8" x14ac:dyDescent="0.3">
      <c r="F14633" t="s">
        <v>113306</v>
      </c>
      <c r="G14633" t="s">
        <v>113372</v>
      </c>
      <c r="H14633">
        <f>IF(F14634=Table5[[#This Row],[User ID]],0,1)</f>
        <v>0</v>
      </c>
    </row>
    <row r="14634" spans="6:8" x14ac:dyDescent="0.3">
      <c r="F14634" t="s">
        <v>113306</v>
      </c>
      <c r="G14634" t="s">
        <v>113372</v>
      </c>
      <c r="H14634">
        <f>IF(F14635=Table5[[#This Row],[User ID]],0,1)</f>
        <v>0</v>
      </c>
    </row>
    <row r="14635" spans="6:8" x14ac:dyDescent="0.3">
      <c r="F14635" t="s">
        <v>113306</v>
      </c>
      <c r="G14635" t="s">
        <v>113372</v>
      </c>
      <c r="H14635">
        <f>IF(F14636=Table5[[#This Row],[User ID]],0,1)</f>
        <v>0</v>
      </c>
    </row>
    <row r="14636" spans="6:8" x14ac:dyDescent="0.3">
      <c r="F14636" t="s">
        <v>113306</v>
      </c>
      <c r="G14636" t="s">
        <v>113372</v>
      </c>
      <c r="H14636">
        <f>IF(F14637=Table5[[#This Row],[User ID]],0,1)</f>
        <v>1</v>
      </c>
    </row>
    <row r="14637" spans="6:8" x14ac:dyDescent="0.3">
      <c r="F14637" t="s">
        <v>8553</v>
      </c>
      <c r="G14637" t="s">
        <v>113374</v>
      </c>
      <c r="H14637">
        <f>IF(F14638=Table5[[#This Row],[User ID]],0,1)</f>
        <v>1</v>
      </c>
    </row>
    <row r="14638" spans="6:8" x14ac:dyDescent="0.3">
      <c r="F14638" t="s">
        <v>60915</v>
      </c>
      <c r="G14638" t="s">
        <v>113378</v>
      </c>
      <c r="H14638">
        <f>IF(F14639=Table5[[#This Row],[User ID]],0,1)</f>
        <v>1</v>
      </c>
    </row>
    <row r="14639" spans="6:8" x14ac:dyDescent="0.3">
      <c r="F14639" t="s">
        <v>27425</v>
      </c>
      <c r="G14639" t="s">
        <v>113374</v>
      </c>
      <c r="H14639">
        <f>IF(F14640=Table5[[#This Row],[User ID]],0,1)</f>
        <v>0</v>
      </c>
    </row>
    <row r="14640" spans="6:8" x14ac:dyDescent="0.3">
      <c r="F14640" t="s">
        <v>27425</v>
      </c>
      <c r="G14640" t="s">
        <v>113375</v>
      </c>
      <c r="H14640">
        <f>IF(F14641=Table5[[#This Row],[User ID]],0,1)</f>
        <v>0</v>
      </c>
    </row>
    <row r="14641" spans="6:8" x14ac:dyDescent="0.3">
      <c r="F14641" t="s">
        <v>27425</v>
      </c>
      <c r="G14641" t="s">
        <v>113376</v>
      </c>
      <c r="H14641">
        <f>IF(F14642=Table5[[#This Row],[User ID]],0,1)</f>
        <v>0</v>
      </c>
    </row>
    <row r="14642" spans="6:8" x14ac:dyDescent="0.3">
      <c r="F14642" t="s">
        <v>27425</v>
      </c>
      <c r="G14642" t="s">
        <v>113377</v>
      </c>
      <c r="H14642">
        <f>IF(F14643=Table5[[#This Row],[User ID]],0,1)</f>
        <v>1</v>
      </c>
    </row>
    <row r="14643" spans="6:8" x14ac:dyDescent="0.3">
      <c r="F14643" t="s">
        <v>46622</v>
      </c>
      <c r="G14643" t="s">
        <v>113370</v>
      </c>
      <c r="H14643">
        <f>IF(F14644=Table5[[#This Row],[User ID]],0,1)</f>
        <v>1</v>
      </c>
    </row>
    <row r="14644" spans="6:8" x14ac:dyDescent="0.3">
      <c r="F14644" t="s">
        <v>53683</v>
      </c>
      <c r="G14644" t="s">
        <v>113376</v>
      </c>
      <c r="H14644">
        <f>IF(F14645=Table5[[#This Row],[User ID]],0,1)</f>
        <v>0</v>
      </c>
    </row>
    <row r="14645" spans="6:8" x14ac:dyDescent="0.3">
      <c r="F14645" t="s">
        <v>53683</v>
      </c>
      <c r="G14645" t="s">
        <v>113376</v>
      </c>
      <c r="H14645">
        <f>IF(F14646=Table5[[#This Row],[User ID]],0,1)</f>
        <v>0</v>
      </c>
    </row>
    <row r="14646" spans="6:8" x14ac:dyDescent="0.3">
      <c r="F14646" t="s">
        <v>53683</v>
      </c>
      <c r="G14646" t="s">
        <v>113376</v>
      </c>
      <c r="H14646">
        <f>IF(F14647=Table5[[#This Row],[User ID]],0,1)</f>
        <v>0</v>
      </c>
    </row>
    <row r="14647" spans="6:8" x14ac:dyDescent="0.3">
      <c r="F14647" t="s">
        <v>53683</v>
      </c>
      <c r="G14647" t="s">
        <v>113376</v>
      </c>
      <c r="H14647">
        <f>IF(F14648=Table5[[#This Row],[User ID]],0,1)</f>
        <v>0</v>
      </c>
    </row>
    <row r="14648" spans="6:8" x14ac:dyDescent="0.3">
      <c r="F14648" t="s">
        <v>53683</v>
      </c>
      <c r="G14648" t="s">
        <v>113376</v>
      </c>
      <c r="H14648">
        <f>IF(F14649=Table5[[#This Row],[User ID]],0,1)</f>
        <v>0</v>
      </c>
    </row>
    <row r="14649" spans="6:8" x14ac:dyDescent="0.3">
      <c r="F14649" t="s">
        <v>53683</v>
      </c>
      <c r="G14649" t="s">
        <v>113377</v>
      </c>
      <c r="H14649">
        <f>IF(F14650=Table5[[#This Row],[User ID]],0,1)</f>
        <v>0</v>
      </c>
    </row>
    <row r="14650" spans="6:8" x14ac:dyDescent="0.3">
      <c r="F14650" t="s">
        <v>53683</v>
      </c>
      <c r="G14650" t="s">
        <v>113377</v>
      </c>
      <c r="H14650">
        <f>IF(F14651=Table5[[#This Row],[User ID]],0,1)</f>
        <v>0</v>
      </c>
    </row>
    <row r="14651" spans="6:8" x14ac:dyDescent="0.3">
      <c r="F14651" t="s">
        <v>53683</v>
      </c>
      <c r="G14651" t="s">
        <v>113377</v>
      </c>
      <c r="H14651">
        <f>IF(F14652=Table5[[#This Row],[User ID]],0,1)</f>
        <v>0</v>
      </c>
    </row>
    <row r="14652" spans="6:8" x14ac:dyDescent="0.3">
      <c r="F14652" t="s">
        <v>53683</v>
      </c>
      <c r="G14652" t="s">
        <v>113377</v>
      </c>
      <c r="H14652">
        <f>IF(F14653=Table5[[#This Row],[User ID]],0,1)</f>
        <v>0</v>
      </c>
    </row>
    <row r="14653" spans="6:8" x14ac:dyDescent="0.3">
      <c r="F14653" t="s">
        <v>53683</v>
      </c>
      <c r="G14653" t="s">
        <v>113370</v>
      </c>
      <c r="H14653">
        <f>IF(F14654=Table5[[#This Row],[User ID]],0,1)</f>
        <v>0</v>
      </c>
    </row>
    <row r="14654" spans="6:8" x14ac:dyDescent="0.3">
      <c r="F14654" t="s">
        <v>53683</v>
      </c>
      <c r="G14654" t="s">
        <v>113370</v>
      </c>
      <c r="H14654">
        <f>IF(F14655=Table5[[#This Row],[User ID]],0,1)</f>
        <v>0</v>
      </c>
    </row>
    <row r="14655" spans="6:8" x14ac:dyDescent="0.3">
      <c r="F14655" t="s">
        <v>53683</v>
      </c>
      <c r="G14655" t="s">
        <v>113371</v>
      </c>
      <c r="H14655">
        <f>IF(F14656=Table5[[#This Row],[User ID]],0,1)</f>
        <v>1</v>
      </c>
    </row>
    <row r="14656" spans="6:8" x14ac:dyDescent="0.3">
      <c r="F14656" t="s">
        <v>4078</v>
      </c>
      <c r="G14656" t="s">
        <v>113373</v>
      </c>
      <c r="H14656">
        <f>IF(F14657=Table5[[#This Row],[User ID]],0,1)</f>
        <v>0</v>
      </c>
    </row>
    <row r="14657" spans="6:8" x14ac:dyDescent="0.3">
      <c r="F14657" t="s">
        <v>4078</v>
      </c>
      <c r="G14657" t="s">
        <v>113373</v>
      </c>
      <c r="H14657">
        <f>IF(F14658=Table5[[#This Row],[User ID]],0,1)</f>
        <v>1</v>
      </c>
    </row>
    <row r="14658" spans="6:8" x14ac:dyDescent="0.3">
      <c r="F14658" t="s">
        <v>5211</v>
      </c>
      <c r="G14658" t="s">
        <v>113373</v>
      </c>
      <c r="H14658">
        <f>IF(F14659=Table5[[#This Row],[User ID]],0,1)</f>
        <v>0</v>
      </c>
    </row>
    <row r="14659" spans="6:8" x14ac:dyDescent="0.3">
      <c r="F14659" t="s">
        <v>5211</v>
      </c>
      <c r="G14659" t="s">
        <v>113373</v>
      </c>
      <c r="H14659">
        <f>IF(F14660=Table5[[#This Row],[User ID]],0,1)</f>
        <v>0</v>
      </c>
    </row>
    <row r="14660" spans="6:8" x14ac:dyDescent="0.3">
      <c r="F14660" t="s">
        <v>5211</v>
      </c>
      <c r="G14660" t="s">
        <v>113374</v>
      </c>
      <c r="H14660">
        <f>IF(F14661=Table5[[#This Row],[User ID]],0,1)</f>
        <v>1</v>
      </c>
    </row>
    <row r="14661" spans="6:8" x14ac:dyDescent="0.3">
      <c r="F14661" t="s">
        <v>52527</v>
      </c>
      <c r="G14661" t="s">
        <v>113376</v>
      </c>
      <c r="H14661">
        <f>IF(F14662=Table5[[#This Row],[User ID]],0,1)</f>
        <v>0</v>
      </c>
    </row>
    <row r="14662" spans="6:8" x14ac:dyDescent="0.3">
      <c r="F14662" t="s">
        <v>52527</v>
      </c>
      <c r="G14662" t="s">
        <v>113370</v>
      </c>
      <c r="H14662">
        <f>IF(F14663=Table5[[#This Row],[User ID]],0,1)</f>
        <v>0</v>
      </c>
    </row>
    <row r="14663" spans="6:8" x14ac:dyDescent="0.3">
      <c r="F14663" t="s">
        <v>52527</v>
      </c>
      <c r="G14663" t="s">
        <v>113371</v>
      </c>
      <c r="H14663">
        <f>IF(F14664=Table5[[#This Row],[User ID]],0,1)</f>
        <v>1</v>
      </c>
    </row>
    <row r="14664" spans="6:8" x14ac:dyDescent="0.3">
      <c r="F14664" t="s">
        <v>34898</v>
      </c>
      <c r="G14664" t="s">
        <v>113377</v>
      </c>
      <c r="H14664">
        <f>IF(F14665=Table5[[#This Row],[User ID]],0,1)</f>
        <v>1</v>
      </c>
    </row>
    <row r="14665" spans="6:8" x14ac:dyDescent="0.3">
      <c r="F14665" t="s">
        <v>1153</v>
      </c>
      <c r="G14665" t="s">
        <v>113373</v>
      </c>
      <c r="H14665">
        <f>IF(F14666=Table5[[#This Row],[User ID]],0,1)</f>
        <v>0</v>
      </c>
    </row>
    <row r="14666" spans="6:8" x14ac:dyDescent="0.3">
      <c r="F14666" t="s">
        <v>1153</v>
      </c>
      <c r="G14666" t="s">
        <v>113373</v>
      </c>
      <c r="H14666">
        <f>IF(F14667=Table5[[#This Row],[User ID]],0,1)</f>
        <v>1</v>
      </c>
    </row>
    <row r="14667" spans="6:8" x14ac:dyDescent="0.3">
      <c r="F14667" t="s">
        <v>101879</v>
      </c>
      <c r="G14667" t="s">
        <v>113374</v>
      </c>
      <c r="H14667">
        <f>IF(F14668=Table5[[#This Row],[User ID]],0,1)</f>
        <v>0</v>
      </c>
    </row>
    <row r="14668" spans="6:8" x14ac:dyDescent="0.3">
      <c r="F14668" t="s">
        <v>101879</v>
      </c>
      <c r="G14668" t="s">
        <v>113375</v>
      </c>
      <c r="H14668">
        <f>IF(F14669=Table5[[#This Row],[User ID]],0,1)</f>
        <v>0</v>
      </c>
    </row>
    <row r="14669" spans="6:8" x14ac:dyDescent="0.3">
      <c r="F14669" t="s">
        <v>101879</v>
      </c>
      <c r="G14669" t="s">
        <v>113375</v>
      </c>
      <c r="H14669">
        <f>IF(F14670=Table5[[#This Row],[User ID]],0,1)</f>
        <v>0</v>
      </c>
    </row>
    <row r="14670" spans="6:8" x14ac:dyDescent="0.3">
      <c r="F14670" t="s">
        <v>101879</v>
      </c>
      <c r="G14670" t="s">
        <v>113372</v>
      </c>
      <c r="H14670">
        <f>IF(F14671=Table5[[#This Row],[User ID]],0,1)</f>
        <v>1</v>
      </c>
    </row>
    <row r="14671" spans="6:8" x14ac:dyDescent="0.3">
      <c r="F14671" t="s">
        <v>1824</v>
      </c>
      <c r="G14671" t="s">
        <v>113373</v>
      </c>
      <c r="H14671">
        <f>IF(F14672=Table5[[#This Row],[User ID]],0,1)</f>
        <v>1</v>
      </c>
    </row>
    <row r="14672" spans="6:8" x14ac:dyDescent="0.3">
      <c r="F14672" t="s">
        <v>8448</v>
      </c>
      <c r="G14672" t="s">
        <v>113374</v>
      </c>
      <c r="H14672">
        <f>IF(F14673=Table5[[#This Row],[User ID]],0,1)</f>
        <v>1</v>
      </c>
    </row>
    <row r="14673" spans="6:8" x14ac:dyDescent="0.3">
      <c r="F14673" t="s">
        <v>50273</v>
      </c>
      <c r="G14673" t="s">
        <v>113373</v>
      </c>
      <c r="H14673">
        <f>IF(F14674=Table5[[#This Row],[User ID]],0,1)</f>
        <v>0</v>
      </c>
    </row>
    <row r="14674" spans="6:8" x14ac:dyDescent="0.3">
      <c r="F14674" t="s">
        <v>50273</v>
      </c>
      <c r="G14674" t="s">
        <v>113375</v>
      </c>
      <c r="H14674">
        <f>IF(F14675=Table5[[#This Row],[User ID]],0,1)</f>
        <v>0</v>
      </c>
    </row>
    <row r="14675" spans="6:8" x14ac:dyDescent="0.3">
      <c r="F14675" t="s">
        <v>50273</v>
      </c>
      <c r="G14675" t="s">
        <v>113377</v>
      </c>
      <c r="H14675">
        <f>IF(F14676=Table5[[#This Row],[User ID]],0,1)</f>
        <v>0</v>
      </c>
    </row>
    <row r="14676" spans="6:8" x14ac:dyDescent="0.3">
      <c r="F14676" t="s">
        <v>50273</v>
      </c>
      <c r="G14676" t="s">
        <v>113377</v>
      </c>
      <c r="H14676">
        <f>IF(F14677=Table5[[#This Row],[User ID]],0,1)</f>
        <v>0</v>
      </c>
    </row>
    <row r="14677" spans="6:8" x14ac:dyDescent="0.3">
      <c r="F14677" t="s">
        <v>50273</v>
      </c>
      <c r="G14677" t="s">
        <v>113370</v>
      </c>
      <c r="H14677">
        <f>IF(F14678=Table5[[#This Row],[User ID]],0,1)</f>
        <v>0</v>
      </c>
    </row>
    <row r="14678" spans="6:8" x14ac:dyDescent="0.3">
      <c r="F14678" t="s">
        <v>50273</v>
      </c>
      <c r="G14678" t="s">
        <v>113370</v>
      </c>
      <c r="H14678">
        <f>IF(F14679=Table5[[#This Row],[User ID]],0,1)</f>
        <v>0</v>
      </c>
    </row>
    <row r="14679" spans="6:8" x14ac:dyDescent="0.3">
      <c r="F14679" t="s">
        <v>50273</v>
      </c>
      <c r="G14679" t="s">
        <v>113370</v>
      </c>
      <c r="H14679">
        <f>IF(F14680=Table5[[#This Row],[User ID]],0,1)</f>
        <v>0</v>
      </c>
    </row>
    <row r="14680" spans="6:8" x14ac:dyDescent="0.3">
      <c r="F14680" t="s">
        <v>50273</v>
      </c>
      <c r="G14680" t="s">
        <v>113370</v>
      </c>
      <c r="H14680">
        <f>IF(F14681=Table5[[#This Row],[User ID]],0,1)</f>
        <v>0</v>
      </c>
    </row>
    <row r="14681" spans="6:8" x14ac:dyDescent="0.3">
      <c r="F14681" t="s">
        <v>50273</v>
      </c>
      <c r="G14681" t="s">
        <v>113371</v>
      </c>
      <c r="H14681">
        <f>IF(F14682=Table5[[#This Row],[User ID]],0,1)</f>
        <v>1</v>
      </c>
    </row>
    <row r="14682" spans="6:8" x14ac:dyDescent="0.3">
      <c r="F14682" t="s">
        <v>3272</v>
      </c>
      <c r="G14682" t="s">
        <v>113373</v>
      </c>
      <c r="H14682">
        <f>IF(F14683=Table5[[#This Row],[User ID]],0,1)</f>
        <v>1</v>
      </c>
    </row>
    <row r="14683" spans="6:8" x14ac:dyDescent="0.3">
      <c r="F14683" t="s">
        <v>74888</v>
      </c>
      <c r="G14683" t="s">
        <v>113372</v>
      </c>
      <c r="H14683">
        <f>IF(F14684=Table5[[#This Row],[User ID]],0,1)</f>
        <v>1</v>
      </c>
    </row>
    <row r="14684" spans="6:8" x14ac:dyDescent="0.3">
      <c r="F14684" t="s">
        <v>51401</v>
      </c>
      <c r="G14684" t="s">
        <v>113371</v>
      </c>
      <c r="H14684">
        <f>IF(F14685=Table5[[#This Row],[User ID]],0,1)</f>
        <v>1</v>
      </c>
    </row>
    <row r="14685" spans="6:8" x14ac:dyDescent="0.3">
      <c r="F14685" t="s">
        <v>37514</v>
      </c>
      <c r="G14685" t="s">
        <v>113375</v>
      </c>
      <c r="H14685">
        <f>IF(F14686=Table5[[#This Row],[User ID]],0,1)</f>
        <v>0</v>
      </c>
    </row>
    <row r="14686" spans="6:8" x14ac:dyDescent="0.3">
      <c r="F14686" t="s">
        <v>37514</v>
      </c>
      <c r="G14686" t="s">
        <v>113376</v>
      </c>
      <c r="H14686">
        <f>IF(F14687=Table5[[#This Row],[User ID]],0,1)</f>
        <v>0</v>
      </c>
    </row>
    <row r="14687" spans="6:8" x14ac:dyDescent="0.3">
      <c r="F14687" t="s">
        <v>37514</v>
      </c>
      <c r="G14687" t="s">
        <v>113377</v>
      </c>
      <c r="H14687">
        <f>IF(F14688=Table5[[#This Row],[User ID]],0,1)</f>
        <v>0</v>
      </c>
    </row>
    <row r="14688" spans="6:8" x14ac:dyDescent="0.3">
      <c r="F14688" t="s">
        <v>37514</v>
      </c>
      <c r="G14688" t="s">
        <v>113377</v>
      </c>
      <c r="H14688">
        <f>IF(F14689=Table5[[#This Row],[User ID]],0,1)</f>
        <v>0</v>
      </c>
    </row>
    <row r="14689" spans="6:8" x14ac:dyDescent="0.3">
      <c r="F14689" t="s">
        <v>37514</v>
      </c>
      <c r="G14689" t="s">
        <v>113370</v>
      </c>
      <c r="H14689">
        <f>IF(F14690=Table5[[#This Row],[User ID]],0,1)</f>
        <v>1</v>
      </c>
    </row>
    <row r="14690" spans="6:8" x14ac:dyDescent="0.3">
      <c r="F14690" t="s">
        <v>95134</v>
      </c>
      <c r="G14690" t="s">
        <v>113372</v>
      </c>
      <c r="H14690">
        <f>IF(F14691=Table5[[#This Row],[User ID]],0,1)</f>
        <v>0</v>
      </c>
    </row>
    <row r="14691" spans="6:8" x14ac:dyDescent="0.3">
      <c r="F14691" t="s">
        <v>95134</v>
      </c>
      <c r="G14691" t="s">
        <v>113372</v>
      </c>
      <c r="H14691">
        <f>IF(F14692=Table5[[#This Row],[User ID]],0,1)</f>
        <v>1</v>
      </c>
    </row>
    <row r="14692" spans="6:8" x14ac:dyDescent="0.3">
      <c r="F14692" t="s">
        <v>22582</v>
      </c>
      <c r="G14692" t="s">
        <v>113376</v>
      </c>
      <c r="H14692">
        <f>IF(F14693=Table5[[#This Row],[User ID]],0,1)</f>
        <v>1</v>
      </c>
    </row>
    <row r="14693" spans="6:8" x14ac:dyDescent="0.3">
      <c r="F14693" t="s">
        <v>47470</v>
      </c>
      <c r="G14693" t="s">
        <v>113370</v>
      </c>
      <c r="H14693">
        <f>IF(F14694=Table5[[#This Row],[User ID]],0,1)</f>
        <v>1</v>
      </c>
    </row>
    <row r="14694" spans="6:8" x14ac:dyDescent="0.3">
      <c r="F14694" t="s">
        <v>11378</v>
      </c>
      <c r="G14694" t="s">
        <v>113373</v>
      </c>
      <c r="H14694">
        <f>IF(F14695=Table5[[#This Row],[User ID]],0,1)</f>
        <v>0</v>
      </c>
    </row>
    <row r="14695" spans="6:8" x14ac:dyDescent="0.3">
      <c r="F14695" t="s">
        <v>11378</v>
      </c>
      <c r="G14695" t="s">
        <v>113373</v>
      </c>
      <c r="H14695">
        <f>IF(F14696=Table5[[#This Row],[User ID]],0,1)</f>
        <v>0</v>
      </c>
    </row>
    <row r="14696" spans="6:8" x14ac:dyDescent="0.3">
      <c r="F14696" t="s">
        <v>11378</v>
      </c>
      <c r="G14696" t="s">
        <v>113373</v>
      </c>
      <c r="H14696">
        <f>IF(F14697=Table5[[#This Row],[User ID]],0,1)</f>
        <v>0</v>
      </c>
    </row>
    <row r="14697" spans="6:8" x14ac:dyDescent="0.3">
      <c r="F14697" t="s">
        <v>11378</v>
      </c>
      <c r="G14697" t="s">
        <v>113374</v>
      </c>
      <c r="H14697">
        <f>IF(F14698=Table5[[#This Row],[User ID]],0,1)</f>
        <v>0</v>
      </c>
    </row>
    <row r="14698" spans="6:8" x14ac:dyDescent="0.3">
      <c r="F14698" t="s">
        <v>11378</v>
      </c>
      <c r="G14698" t="s">
        <v>113374</v>
      </c>
      <c r="H14698">
        <f>IF(F14699=Table5[[#This Row],[User ID]],0,1)</f>
        <v>0</v>
      </c>
    </row>
    <row r="14699" spans="6:8" x14ac:dyDescent="0.3">
      <c r="F14699" t="s">
        <v>11378</v>
      </c>
      <c r="G14699" t="s">
        <v>113374</v>
      </c>
      <c r="H14699">
        <f>IF(F14700=Table5[[#This Row],[User ID]],0,1)</f>
        <v>0</v>
      </c>
    </row>
    <row r="14700" spans="6:8" x14ac:dyDescent="0.3">
      <c r="F14700" t="s">
        <v>11378</v>
      </c>
      <c r="G14700" t="s">
        <v>113374</v>
      </c>
      <c r="H14700">
        <f>IF(F14701=Table5[[#This Row],[User ID]],0,1)</f>
        <v>0</v>
      </c>
    </row>
    <row r="14701" spans="6:8" x14ac:dyDescent="0.3">
      <c r="F14701" t="s">
        <v>11378</v>
      </c>
      <c r="G14701" t="s">
        <v>113374</v>
      </c>
      <c r="H14701">
        <f>IF(F14702=Table5[[#This Row],[User ID]],0,1)</f>
        <v>0</v>
      </c>
    </row>
    <row r="14702" spans="6:8" x14ac:dyDescent="0.3">
      <c r="F14702" t="s">
        <v>11378</v>
      </c>
      <c r="G14702" t="s">
        <v>113374</v>
      </c>
      <c r="H14702">
        <f>IF(F14703=Table5[[#This Row],[User ID]],0,1)</f>
        <v>0</v>
      </c>
    </row>
    <row r="14703" spans="6:8" x14ac:dyDescent="0.3">
      <c r="F14703" t="s">
        <v>11378</v>
      </c>
      <c r="G14703" t="s">
        <v>113374</v>
      </c>
      <c r="H14703">
        <f>IF(F14704=Table5[[#This Row],[User ID]],0,1)</f>
        <v>1</v>
      </c>
    </row>
    <row r="14704" spans="6:8" x14ac:dyDescent="0.3">
      <c r="F14704" t="s">
        <v>16457</v>
      </c>
      <c r="G14704" t="s">
        <v>113375</v>
      </c>
      <c r="H14704">
        <f>IF(F14705=Table5[[#This Row],[User ID]],0,1)</f>
        <v>1</v>
      </c>
    </row>
    <row r="14705" spans="6:8" x14ac:dyDescent="0.3">
      <c r="F14705" t="s">
        <v>3715</v>
      </c>
      <c r="G14705" t="s">
        <v>113373</v>
      </c>
      <c r="H14705">
        <f>IF(F14706=Table5[[#This Row],[User ID]],0,1)</f>
        <v>1</v>
      </c>
    </row>
    <row r="14706" spans="6:8" x14ac:dyDescent="0.3">
      <c r="F14706" t="s">
        <v>40614</v>
      </c>
      <c r="G14706" t="s">
        <v>113370</v>
      </c>
      <c r="H14706">
        <f>IF(F14707=Table5[[#This Row],[User ID]],0,1)</f>
        <v>1</v>
      </c>
    </row>
    <row r="14707" spans="6:8" x14ac:dyDescent="0.3">
      <c r="F14707" t="s">
        <v>47476</v>
      </c>
      <c r="G14707" t="s">
        <v>113370</v>
      </c>
      <c r="H14707">
        <f>IF(F14708=Table5[[#This Row],[User ID]],0,1)</f>
        <v>0</v>
      </c>
    </row>
    <row r="14708" spans="6:8" x14ac:dyDescent="0.3">
      <c r="F14708" t="s">
        <v>47476</v>
      </c>
      <c r="G14708" t="s">
        <v>113370</v>
      </c>
      <c r="H14708">
        <f>IF(F14709=Table5[[#This Row],[User ID]],0,1)</f>
        <v>1</v>
      </c>
    </row>
    <row r="14709" spans="6:8" x14ac:dyDescent="0.3">
      <c r="F14709" t="s">
        <v>31615</v>
      </c>
      <c r="G14709" t="s">
        <v>113376</v>
      </c>
      <c r="H14709">
        <f>IF(F14710=Table5[[#This Row],[User ID]],0,1)</f>
        <v>0</v>
      </c>
    </row>
    <row r="14710" spans="6:8" x14ac:dyDescent="0.3">
      <c r="F14710" t="s">
        <v>31615</v>
      </c>
      <c r="G14710" t="s">
        <v>113377</v>
      </c>
      <c r="H14710">
        <f>IF(F14711=Table5[[#This Row],[User ID]],0,1)</f>
        <v>1</v>
      </c>
    </row>
    <row r="14711" spans="6:8" x14ac:dyDescent="0.3">
      <c r="F14711" t="s">
        <v>2425</v>
      </c>
      <c r="G14711" t="s">
        <v>113373</v>
      </c>
      <c r="H14711">
        <f>IF(F14712=Table5[[#This Row],[User ID]],0,1)</f>
        <v>0</v>
      </c>
    </row>
    <row r="14712" spans="6:8" x14ac:dyDescent="0.3">
      <c r="F14712" t="s">
        <v>2425</v>
      </c>
      <c r="G14712" t="s">
        <v>113373</v>
      </c>
      <c r="H14712">
        <f>IF(F14713=Table5[[#This Row],[User ID]],0,1)</f>
        <v>0</v>
      </c>
    </row>
    <row r="14713" spans="6:8" x14ac:dyDescent="0.3">
      <c r="F14713" t="s">
        <v>2425</v>
      </c>
      <c r="G14713" t="s">
        <v>113373</v>
      </c>
      <c r="H14713">
        <f>IF(F14714=Table5[[#This Row],[User ID]],0,1)</f>
        <v>0</v>
      </c>
    </row>
    <row r="14714" spans="6:8" x14ac:dyDescent="0.3">
      <c r="F14714" t="s">
        <v>2425</v>
      </c>
      <c r="G14714" t="s">
        <v>113373</v>
      </c>
      <c r="H14714">
        <f>IF(F14715=Table5[[#This Row],[User ID]],0,1)</f>
        <v>0</v>
      </c>
    </row>
    <row r="14715" spans="6:8" x14ac:dyDescent="0.3">
      <c r="F14715" t="s">
        <v>2425</v>
      </c>
      <c r="G14715" t="s">
        <v>113373</v>
      </c>
      <c r="H14715">
        <f>IF(F14716=Table5[[#This Row],[User ID]],0,1)</f>
        <v>0</v>
      </c>
    </row>
    <row r="14716" spans="6:8" x14ac:dyDescent="0.3">
      <c r="F14716" t="s">
        <v>2425</v>
      </c>
      <c r="G14716" t="s">
        <v>113373</v>
      </c>
      <c r="H14716">
        <f>IF(F14717=Table5[[#This Row],[User ID]],0,1)</f>
        <v>0</v>
      </c>
    </row>
    <row r="14717" spans="6:8" x14ac:dyDescent="0.3">
      <c r="F14717" t="s">
        <v>2425</v>
      </c>
      <c r="G14717" t="s">
        <v>113373</v>
      </c>
      <c r="H14717">
        <f>IF(F14718=Table5[[#This Row],[User ID]],0,1)</f>
        <v>1</v>
      </c>
    </row>
    <row r="14718" spans="6:8" x14ac:dyDescent="0.3">
      <c r="F14718" t="s">
        <v>48396</v>
      </c>
      <c r="G14718" t="s">
        <v>113376</v>
      </c>
      <c r="H14718">
        <f>IF(F14719=Table5[[#This Row],[User ID]],0,1)</f>
        <v>0</v>
      </c>
    </row>
    <row r="14719" spans="6:8" x14ac:dyDescent="0.3">
      <c r="F14719" t="s">
        <v>48396</v>
      </c>
      <c r="G14719" t="s">
        <v>113377</v>
      </c>
      <c r="H14719">
        <f>IF(F14720=Table5[[#This Row],[User ID]],0,1)</f>
        <v>0</v>
      </c>
    </row>
    <row r="14720" spans="6:8" x14ac:dyDescent="0.3">
      <c r="F14720" t="s">
        <v>48396</v>
      </c>
      <c r="G14720" t="s">
        <v>113371</v>
      </c>
      <c r="H14720">
        <f>IF(F14721=Table5[[#This Row],[User ID]],0,1)</f>
        <v>1</v>
      </c>
    </row>
    <row r="14721" spans="6:8" x14ac:dyDescent="0.3">
      <c r="F14721" t="s">
        <v>56692</v>
      </c>
      <c r="G14721" t="s">
        <v>113373</v>
      </c>
      <c r="H14721">
        <f>IF(F14722=Table5[[#This Row],[User ID]],0,1)</f>
        <v>0</v>
      </c>
    </row>
    <row r="14722" spans="6:8" x14ac:dyDescent="0.3">
      <c r="F14722" t="s">
        <v>56692</v>
      </c>
      <c r="G14722" t="s">
        <v>113373</v>
      </c>
      <c r="H14722">
        <f>IF(F14723=Table5[[#This Row],[User ID]],0,1)</f>
        <v>0</v>
      </c>
    </row>
    <row r="14723" spans="6:8" x14ac:dyDescent="0.3">
      <c r="F14723" t="s">
        <v>56692</v>
      </c>
      <c r="G14723" t="s">
        <v>113374</v>
      </c>
      <c r="H14723">
        <f>IF(F14724=Table5[[#This Row],[User ID]],0,1)</f>
        <v>0</v>
      </c>
    </row>
    <row r="14724" spans="6:8" x14ac:dyDescent="0.3">
      <c r="F14724" t="s">
        <v>56692</v>
      </c>
      <c r="G14724" t="s">
        <v>113374</v>
      </c>
      <c r="H14724">
        <f>IF(F14725=Table5[[#This Row],[User ID]],0,1)</f>
        <v>0</v>
      </c>
    </row>
    <row r="14725" spans="6:8" x14ac:dyDescent="0.3">
      <c r="F14725" t="s">
        <v>56692</v>
      </c>
      <c r="G14725" t="s">
        <v>113374</v>
      </c>
      <c r="H14725">
        <f>IF(F14726=Table5[[#This Row],[User ID]],0,1)</f>
        <v>0</v>
      </c>
    </row>
    <row r="14726" spans="6:8" x14ac:dyDescent="0.3">
      <c r="F14726" t="s">
        <v>56692</v>
      </c>
      <c r="G14726" t="s">
        <v>113374</v>
      </c>
      <c r="H14726">
        <f>IF(F14727=Table5[[#This Row],[User ID]],0,1)</f>
        <v>0</v>
      </c>
    </row>
    <row r="14727" spans="6:8" x14ac:dyDescent="0.3">
      <c r="F14727" t="s">
        <v>56692</v>
      </c>
      <c r="G14727" t="s">
        <v>113374</v>
      </c>
      <c r="H14727">
        <f>IF(F14728=Table5[[#This Row],[User ID]],0,1)</f>
        <v>0</v>
      </c>
    </row>
    <row r="14728" spans="6:8" x14ac:dyDescent="0.3">
      <c r="F14728" t="s">
        <v>56692</v>
      </c>
      <c r="G14728" t="s">
        <v>113377</v>
      </c>
      <c r="H14728">
        <f>IF(F14729=Table5[[#This Row],[User ID]],0,1)</f>
        <v>0</v>
      </c>
    </row>
    <row r="14729" spans="6:8" x14ac:dyDescent="0.3">
      <c r="F14729" t="s">
        <v>56692</v>
      </c>
      <c r="G14729" t="s">
        <v>113370</v>
      </c>
      <c r="H14729">
        <f>IF(F14730=Table5[[#This Row],[User ID]],0,1)</f>
        <v>0</v>
      </c>
    </row>
    <row r="14730" spans="6:8" x14ac:dyDescent="0.3">
      <c r="F14730" t="s">
        <v>56692</v>
      </c>
      <c r="G14730" t="s">
        <v>113371</v>
      </c>
      <c r="H14730">
        <f>IF(F14731=Table5[[#This Row],[User ID]],0,1)</f>
        <v>0</v>
      </c>
    </row>
    <row r="14731" spans="6:8" x14ac:dyDescent="0.3">
      <c r="F14731" t="s">
        <v>56692</v>
      </c>
      <c r="G14731" t="s">
        <v>113371</v>
      </c>
      <c r="H14731">
        <f>IF(F14732=Table5[[#This Row],[User ID]],0,1)</f>
        <v>0</v>
      </c>
    </row>
    <row r="14732" spans="6:8" x14ac:dyDescent="0.3">
      <c r="F14732" t="s">
        <v>56692</v>
      </c>
      <c r="G14732" t="s">
        <v>113371</v>
      </c>
      <c r="H14732">
        <f>IF(F14733=Table5[[#This Row],[User ID]],0,1)</f>
        <v>1</v>
      </c>
    </row>
    <row r="14733" spans="6:8" x14ac:dyDescent="0.3">
      <c r="F14733" t="s">
        <v>97161</v>
      </c>
      <c r="G14733" t="s">
        <v>113373</v>
      </c>
      <c r="H14733">
        <f>IF(F14734=Table5[[#This Row],[User ID]],0,1)</f>
        <v>0</v>
      </c>
    </row>
    <row r="14734" spans="6:8" x14ac:dyDescent="0.3">
      <c r="F14734" t="s">
        <v>97161</v>
      </c>
      <c r="G14734" t="s">
        <v>113374</v>
      </c>
      <c r="H14734">
        <f>IF(F14735=Table5[[#This Row],[User ID]],0,1)</f>
        <v>0</v>
      </c>
    </row>
    <row r="14735" spans="6:8" x14ac:dyDescent="0.3">
      <c r="F14735" t="s">
        <v>97161</v>
      </c>
      <c r="G14735" t="s">
        <v>113374</v>
      </c>
      <c r="H14735">
        <f>IF(F14736=Table5[[#This Row],[User ID]],0,1)</f>
        <v>0</v>
      </c>
    </row>
    <row r="14736" spans="6:8" x14ac:dyDescent="0.3">
      <c r="F14736" t="s">
        <v>97161</v>
      </c>
      <c r="G14736" t="s">
        <v>113374</v>
      </c>
      <c r="H14736">
        <f>IF(F14737=Table5[[#This Row],[User ID]],0,1)</f>
        <v>0</v>
      </c>
    </row>
    <row r="14737" spans="6:8" x14ac:dyDescent="0.3">
      <c r="F14737" t="s">
        <v>97161</v>
      </c>
      <c r="G14737" t="s">
        <v>113375</v>
      </c>
      <c r="H14737">
        <f>IF(F14738=Table5[[#This Row],[User ID]],0,1)</f>
        <v>0</v>
      </c>
    </row>
    <row r="14738" spans="6:8" x14ac:dyDescent="0.3">
      <c r="F14738" t="s">
        <v>97161</v>
      </c>
      <c r="G14738" t="s">
        <v>113375</v>
      </c>
      <c r="H14738">
        <f>IF(F14739=Table5[[#This Row],[User ID]],0,1)</f>
        <v>0</v>
      </c>
    </row>
    <row r="14739" spans="6:8" x14ac:dyDescent="0.3">
      <c r="F14739" t="s">
        <v>97161</v>
      </c>
      <c r="G14739" t="s">
        <v>113375</v>
      </c>
      <c r="H14739">
        <f>IF(F14740=Table5[[#This Row],[User ID]],0,1)</f>
        <v>0</v>
      </c>
    </row>
    <row r="14740" spans="6:8" x14ac:dyDescent="0.3">
      <c r="F14740" t="s">
        <v>97161</v>
      </c>
      <c r="G14740" t="s">
        <v>113375</v>
      </c>
      <c r="H14740">
        <f>IF(F14741=Table5[[#This Row],[User ID]],0,1)</f>
        <v>0</v>
      </c>
    </row>
    <row r="14741" spans="6:8" x14ac:dyDescent="0.3">
      <c r="F14741" t="s">
        <v>97161</v>
      </c>
      <c r="G14741" t="s">
        <v>113375</v>
      </c>
      <c r="H14741">
        <f>IF(F14742=Table5[[#This Row],[User ID]],0,1)</f>
        <v>0</v>
      </c>
    </row>
    <row r="14742" spans="6:8" x14ac:dyDescent="0.3">
      <c r="F14742" t="s">
        <v>97161</v>
      </c>
      <c r="G14742" t="s">
        <v>113375</v>
      </c>
      <c r="H14742">
        <f>IF(F14743=Table5[[#This Row],[User ID]],0,1)</f>
        <v>0</v>
      </c>
    </row>
    <row r="14743" spans="6:8" x14ac:dyDescent="0.3">
      <c r="F14743" t="s">
        <v>97161</v>
      </c>
      <c r="G14743" t="s">
        <v>113375</v>
      </c>
      <c r="H14743">
        <f>IF(F14744=Table5[[#This Row],[User ID]],0,1)</f>
        <v>0</v>
      </c>
    </row>
    <row r="14744" spans="6:8" x14ac:dyDescent="0.3">
      <c r="F14744" t="s">
        <v>97161</v>
      </c>
      <c r="G14744" t="s">
        <v>113375</v>
      </c>
      <c r="H14744">
        <f>IF(F14745=Table5[[#This Row],[User ID]],0,1)</f>
        <v>0</v>
      </c>
    </row>
    <row r="14745" spans="6:8" x14ac:dyDescent="0.3">
      <c r="F14745" t="s">
        <v>97161</v>
      </c>
      <c r="G14745" t="s">
        <v>113375</v>
      </c>
      <c r="H14745">
        <f>IF(F14746=Table5[[#This Row],[User ID]],0,1)</f>
        <v>0</v>
      </c>
    </row>
    <row r="14746" spans="6:8" x14ac:dyDescent="0.3">
      <c r="F14746" t="s">
        <v>97161</v>
      </c>
      <c r="G14746" t="s">
        <v>113376</v>
      </c>
      <c r="H14746">
        <f>IF(F14747=Table5[[#This Row],[User ID]],0,1)</f>
        <v>0</v>
      </c>
    </row>
    <row r="14747" spans="6:8" x14ac:dyDescent="0.3">
      <c r="F14747" t="s">
        <v>97161</v>
      </c>
      <c r="G14747" t="s">
        <v>113376</v>
      </c>
      <c r="H14747">
        <f>IF(F14748=Table5[[#This Row],[User ID]],0,1)</f>
        <v>0</v>
      </c>
    </row>
    <row r="14748" spans="6:8" x14ac:dyDescent="0.3">
      <c r="F14748" t="s">
        <v>97161</v>
      </c>
      <c r="G14748" t="s">
        <v>113376</v>
      </c>
      <c r="H14748">
        <f>IF(F14749=Table5[[#This Row],[User ID]],0,1)</f>
        <v>0</v>
      </c>
    </row>
    <row r="14749" spans="6:8" x14ac:dyDescent="0.3">
      <c r="F14749" t="s">
        <v>97161</v>
      </c>
      <c r="G14749" t="s">
        <v>113376</v>
      </c>
      <c r="H14749">
        <f>IF(F14750=Table5[[#This Row],[User ID]],0,1)</f>
        <v>0</v>
      </c>
    </row>
    <row r="14750" spans="6:8" x14ac:dyDescent="0.3">
      <c r="F14750" t="s">
        <v>97161</v>
      </c>
      <c r="G14750" t="s">
        <v>113376</v>
      </c>
      <c r="H14750">
        <f>IF(F14751=Table5[[#This Row],[User ID]],0,1)</f>
        <v>0</v>
      </c>
    </row>
    <row r="14751" spans="6:8" x14ac:dyDescent="0.3">
      <c r="F14751" t="s">
        <v>97161</v>
      </c>
      <c r="G14751" t="s">
        <v>113376</v>
      </c>
      <c r="H14751">
        <f>IF(F14752=Table5[[#This Row],[User ID]],0,1)</f>
        <v>0</v>
      </c>
    </row>
    <row r="14752" spans="6:8" x14ac:dyDescent="0.3">
      <c r="F14752" t="s">
        <v>97161</v>
      </c>
      <c r="G14752" t="s">
        <v>113370</v>
      </c>
      <c r="H14752">
        <f>IF(F14753=Table5[[#This Row],[User ID]],0,1)</f>
        <v>0</v>
      </c>
    </row>
    <row r="14753" spans="6:8" x14ac:dyDescent="0.3">
      <c r="F14753" t="s">
        <v>97161</v>
      </c>
      <c r="G14753" t="s">
        <v>113371</v>
      </c>
      <c r="H14753">
        <f>IF(F14754=Table5[[#This Row],[User ID]],0,1)</f>
        <v>0</v>
      </c>
    </row>
    <row r="14754" spans="6:8" x14ac:dyDescent="0.3">
      <c r="F14754" t="s">
        <v>97161</v>
      </c>
      <c r="G14754" t="s">
        <v>113371</v>
      </c>
      <c r="H14754">
        <f>IF(F14755=Table5[[#This Row],[User ID]],0,1)</f>
        <v>0</v>
      </c>
    </row>
    <row r="14755" spans="6:8" x14ac:dyDescent="0.3">
      <c r="F14755" t="s">
        <v>97161</v>
      </c>
      <c r="G14755" t="s">
        <v>113371</v>
      </c>
      <c r="H14755">
        <f>IF(F14756=Table5[[#This Row],[User ID]],0,1)</f>
        <v>0</v>
      </c>
    </row>
    <row r="14756" spans="6:8" x14ac:dyDescent="0.3">
      <c r="F14756" t="s">
        <v>97161</v>
      </c>
      <c r="G14756" t="s">
        <v>113371</v>
      </c>
      <c r="H14756">
        <f>IF(F14757=Table5[[#This Row],[User ID]],0,1)</f>
        <v>0</v>
      </c>
    </row>
    <row r="14757" spans="6:8" x14ac:dyDescent="0.3">
      <c r="F14757" t="s">
        <v>97161</v>
      </c>
      <c r="G14757" t="s">
        <v>113371</v>
      </c>
      <c r="H14757">
        <f>IF(F14758=Table5[[#This Row],[User ID]],0,1)</f>
        <v>0</v>
      </c>
    </row>
    <row r="14758" spans="6:8" x14ac:dyDescent="0.3">
      <c r="F14758" t="s">
        <v>97161</v>
      </c>
      <c r="G14758" t="s">
        <v>113371</v>
      </c>
      <c r="H14758">
        <f>IF(F14759=Table5[[#This Row],[User ID]],0,1)</f>
        <v>0</v>
      </c>
    </row>
    <row r="14759" spans="6:8" x14ac:dyDescent="0.3">
      <c r="F14759" t="s">
        <v>97161</v>
      </c>
      <c r="G14759" t="s">
        <v>113371</v>
      </c>
      <c r="H14759">
        <f>IF(F14760=Table5[[#This Row],[User ID]],0,1)</f>
        <v>0</v>
      </c>
    </row>
    <row r="14760" spans="6:8" x14ac:dyDescent="0.3">
      <c r="F14760" t="s">
        <v>97161</v>
      </c>
      <c r="G14760" t="s">
        <v>113371</v>
      </c>
      <c r="H14760">
        <f>IF(F14761=Table5[[#This Row],[User ID]],0,1)</f>
        <v>0</v>
      </c>
    </row>
    <row r="14761" spans="6:8" x14ac:dyDescent="0.3">
      <c r="F14761" t="s">
        <v>97161</v>
      </c>
      <c r="G14761" t="s">
        <v>113371</v>
      </c>
      <c r="H14761">
        <f>IF(F14762=Table5[[#This Row],[User ID]],0,1)</f>
        <v>0</v>
      </c>
    </row>
    <row r="14762" spans="6:8" x14ac:dyDescent="0.3">
      <c r="F14762" t="s">
        <v>97161</v>
      </c>
      <c r="G14762" t="s">
        <v>113371</v>
      </c>
      <c r="H14762">
        <f>IF(F14763=Table5[[#This Row],[User ID]],0,1)</f>
        <v>0</v>
      </c>
    </row>
    <row r="14763" spans="6:8" x14ac:dyDescent="0.3">
      <c r="F14763" t="s">
        <v>97161</v>
      </c>
      <c r="G14763" t="s">
        <v>113378</v>
      </c>
      <c r="H14763">
        <f>IF(F14764=Table5[[#This Row],[User ID]],0,1)</f>
        <v>0</v>
      </c>
    </row>
    <row r="14764" spans="6:8" x14ac:dyDescent="0.3">
      <c r="F14764" t="s">
        <v>97161</v>
      </c>
      <c r="G14764" t="s">
        <v>113378</v>
      </c>
      <c r="H14764">
        <f>IF(F14765=Table5[[#This Row],[User ID]],0,1)</f>
        <v>0</v>
      </c>
    </row>
    <row r="14765" spans="6:8" x14ac:dyDescent="0.3">
      <c r="F14765" t="s">
        <v>97161</v>
      </c>
      <c r="G14765" t="s">
        <v>113378</v>
      </c>
      <c r="H14765">
        <f>IF(F14766=Table5[[#This Row],[User ID]],0,1)</f>
        <v>0</v>
      </c>
    </row>
    <row r="14766" spans="6:8" x14ac:dyDescent="0.3">
      <c r="F14766" t="s">
        <v>97161</v>
      </c>
      <c r="G14766" t="s">
        <v>113372</v>
      </c>
      <c r="H14766">
        <f>IF(F14767=Table5[[#This Row],[User ID]],0,1)</f>
        <v>0</v>
      </c>
    </row>
    <row r="14767" spans="6:8" x14ac:dyDescent="0.3">
      <c r="F14767" t="s">
        <v>97161</v>
      </c>
      <c r="G14767" t="s">
        <v>113372</v>
      </c>
      <c r="H14767">
        <f>IF(F14768=Table5[[#This Row],[User ID]],0,1)</f>
        <v>0</v>
      </c>
    </row>
    <row r="14768" spans="6:8" x14ac:dyDescent="0.3">
      <c r="F14768" t="s">
        <v>97161</v>
      </c>
      <c r="G14768" t="s">
        <v>113372</v>
      </c>
      <c r="H14768">
        <f>IF(F14769=Table5[[#This Row],[User ID]],0,1)</f>
        <v>0</v>
      </c>
    </row>
    <row r="14769" spans="6:8" x14ac:dyDescent="0.3">
      <c r="F14769" t="s">
        <v>97161</v>
      </c>
      <c r="G14769" t="s">
        <v>113372</v>
      </c>
      <c r="H14769">
        <f>IF(F14770=Table5[[#This Row],[User ID]],0,1)</f>
        <v>0</v>
      </c>
    </row>
    <row r="14770" spans="6:8" x14ac:dyDescent="0.3">
      <c r="F14770" t="s">
        <v>97161</v>
      </c>
      <c r="G14770" t="s">
        <v>113372</v>
      </c>
      <c r="H14770">
        <f>IF(F14771=Table5[[#This Row],[User ID]],0,1)</f>
        <v>1</v>
      </c>
    </row>
    <row r="14771" spans="6:8" x14ac:dyDescent="0.3">
      <c r="F14771" t="s">
        <v>3550</v>
      </c>
      <c r="G14771" t="s">
        <v>113373</v>
      </c>
      <c r="H14771">
        <f>IF(F14772=Table5[[#This Row],[User ID]],0,1)</f>
        <v>0</v>
      </c>
    </row>
    <row r="14772" spans="6:8" x14ac:dyDescent="0.3">
      <c r="F14772" t="s">
        <v>3550</v>
      </c>
      <c r="G14772" t="s">
        <v>113373</v>
      </c>
      <c r="H14772">
        <f>IF(F14773=Table5[[#This Row],[User ID]],0,1)</f>
        <v>0</v>
      </c>
    </row>
    <row r="14773" spans="6:8" x14ac:dyDescent="0.3">
      <c r="F14773" t="s">
        <v>3550</v>
      </c>
      <c r="G14773" t="s">
        <v>113373</v>
      </c>
      <c r="H14773">
        <f>IF(F14774=Table5[[#This Row],[User ID]],0,1)</f>
        <v>0</v>
      </c>
    </row>
    <row r="14774" spans="6:8" x14ac:dyDescent="0.3">
      <c r="F14774" t="s">
        <v>3550</v>
      </c>
      <c r="G14774" t="s">
        <v>113373</v>
      </c>
      <c r="H14774">
        <f>IF(F14775=Table5[[#This Row],[User ID]],0,1)</f>
        <v>0</v>
      </c>
    </row>
    <row r="14775" spans="6:8" x14ac:dyDescent="0.3">
      <c r="F14775" t="s">
        <v>3550</v>
      </c>
      <c r="G14775" t="s">
        <v>113373</v>
      </c>
      <c r="H14775">
        <f>IF(F14776=Table5[[#This Row],[User ID]],0,1)</f>
        <v>0</v>
      </c>
    </row>
    <row r="14776" spans="6:8" x14ac:dyDescent="0.3">
      <c r="F14776" t="s">
        <v>3550</v>
      </c>
      <c r="G14776" t="s">
        <v>113373</v>
      </c>
      <c r="H14776">
        <f>IF(F14777=Table5[[#This Row],[User ID]],0,1)</f>
        <v>0</v>
      </c>
    </row>
    <row r="14777" spans="6:8" x14ac:dyDescent="0.3">
      <c r="F14777" t="s">
        <v>3550</v>
      </c>
      <c r="G14777" t="s">
        <v>113373</v>
      </c>
      <c r="H14777">
        <f>IF(F14778=Table5[[#This Row],[User ID]],0,1)</f>
        <v>0</v>
      </c>
    </row>
    <row r="14778" spans="6:8" x14ac:dyDescent="0.3">
      <c r="F14778" t="s">
        <v>3550</v>
      </c>
      <c r="G14778" t="s">
        <v>113373</v>
      </c>
      <c r="H14778">
        <f>IF(F14779=Table5[[#This Row],[User ID]],0,1)</f>
        <v>0</v>
      </c>
    </row>
    <row r="14779" spans="6:8" x14ac:dyDescent="0.3">
      <c r="F14779" t="s">
        <v>3550</v>
      </c>
      <c r="G14779" t="s">
        <v>113373</v>
      </c>
      <c r="H14779">
        <f>IF(F14780=Table5[[#This Row],[User ID]],0,1)</f>
        <v>0</v>
      </c>
    </row>
    <row r="14780" spans="6:8" x14ac:dyDescent="0.3">
      <c r="F14780" t="s">
        <v>3550</v>
      </c>
      <c r="G14780" t="s">
        <v>113373</v>
      </c>
      <c r="H14780">
        <f>IF(F14781=Table5[[#This Row],[User ID]],0,1)</f>
        <v>1</v>
      </c>
    </row>
    <row r="14781" spans="6:8" x14ac:dyDescent="0.3">
      <c r="F14781" t="s">
        <v>26047</v>
      </c>
      <c r="G14781" t="s">
        <v>113377</v>
      </c>
      <c r="H14781">
        <f>IF(F14782=Table5[[#This Row],[User ID]],0,1)</f>
        <v>1</v>
      </c>
    </row>
    <row r="14782" spans="6:8" x14ac:dyDescent="0.3">
      <c r="F14782" t="s">
        <v>21512</v>
      </c>
      <c r="G14782" t="s">
        <v>113373</v>
      </c>
      <c r="H14782">
        <f>IF(F14783=Table5[[#This Row],[User ID]],0,1)</f>
        <v>0</v>
      </c>
    </row>
    <row r="14783" spans="6:8" x14ac:dyDescent="0.3">
      <c r="F14783" t="